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chart4.xml" ContentType="application/vnd.openxmlformats-officedocument.drawingml.chart+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chart6.xml" ContentType="application/vnd.openxmlformats-officedocument.drawingml.chart+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7.xml" ContentType="application/vnd.openxmlformats-officedocument.drawingml.chart+xml"/>
  <Override PartName="/xl/charts/chart8.xml" ContentType="application/vnd.openxmlformats-officedocument.drawingml.chart+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9.xml" ContentType="application/vnd.openxmlformats-officedocument.drawingml.chart+xml"/>
  <Override PartName="/xl/charts/chart10.xml" ContentType="application/vnd.openxmlformats-officedocument.drawingml.chart+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1.xml" ContentType="application/vnd.openxmlformats-officedocument.drawingml.chart+xml"/>
  <Override PartName="/xl/charts/chart12.xml" ContentType="application/vnd.openxmlformats-officedocument.drawingml.chart+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3.xml" ContentType="application/vnd.openxmlformats-officedocument.drawingml.chart+xml"/>
  <Override PartName="/xl/charts/chart14.xml" ContentType="application/vnd.openxmlformats-officedocument.drawingml.chart+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15.xml" ContentType="application/vnd.openxmlformats-officedocument.drawingml.chart+xml"/>
  <Override PartName="/xl/charts/chart16.xml" ContentType="application/vnd.openxmlformats-officedocument.drawingml.chart+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17.xml" ContentType="application/vnd.openxmlformats-officedocument.drawingml.chart+xml"/>
  <Override PartName="/xl/charts/chart18.xml" ContentType="application/vnd.openxmlformats-officedocument.drawingml.chart+xml"/>
  <Override PartName="/xl/pivotTables/pivotTable10.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charts/chart19.xml" ContentType="application/vnd.openxmlformats-officedocument.drawingml.chart+xml"/>
  <Override PartName="/xl/charts/chart20.xml" ContentType="application/vnd.openxmlformats-officedocument.drawingml.chart+xml"/>
  <Override PartName="/xl/pivotTables/pivotTable11.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charts/chart21.xml" ContentType="application/vnd.openxmlformats-officedocument.drawingml.chart+xml"/>
  <Override PartName="/xl/charts/chart22.xml" ContentType="application/vnd.openxmlformats-officedocument.drawingml.chart+xml"/>
  <Override PartName="/xl/pivotTables/pivotTable12.xml" ContentType="application/vnd.openxmlformats-officedocument.spreadsheetml.pivotTable+xml"/>
  <Override PartName="/xl/drawings/drawing12.xml" ContentType="application/vnd.openxmlformats-officedocument.drawing+xml"/>
  <Override PartName="/xl/slicers/slicer12.xml" ContentType="application/vnd.ms-excel.slicer+xml"/>
  <Override PartName="/xl/charts/chart23.xml" ContentType="application/vnd.openxmlformats-officedocument.drawingml.chart+xml"/>
  <Override PartName="/xl/charts/chart24.xml" ContentType="application/vnd.openxmlformats-officedocument.drawingml.chart+xml"/>
  <Override PartName="/xl/pivotTables/pivotTable13.xml" ContentType="application/vnd.openxmlformats-officedocument.spreadsheetml.pivotTable+xml"/>
  <Override PartName="/xl/drawings/drawing13.xml" ContentType="application/vnd.openxmlformats-officedocument.drawing+xml"/>
  <Override PartName="/xl/slicers/slicer13.xml" ContentType="application/vnd.ms-excel.slicer+xml"/>
  <Override PartName="/xl/charts/chart25.xml" ContentType="application/vnd.openxmlformats-officedocument.drawingml.chart+xml"/>
  <Override PartName="/xl/charts/chart26.xml" ContentType="application/vnd.openxmlformats-officedocument.drawingml.chart+xml"/>
  <Override PartName="/xl/pivotTables/pivotTable14.xml" ContentType="application/vnd.openxmlformats-officedocument.spreadsheetml.pivotTable+xml"/>
  <Override PartName="/xl/drawings/drawing14.xml" ContentType="application/vnd.openxmlformats-officedocument.drawing+xml"/>
  <Override PartName="/xl/slicers/slicer14.xml" ContentType="application/vnd.ms-excel.slicer+xml"/>
  <Override PartName="/xl/charts/chart27.xml" ContentType="application/vnd.openxmlformats-officedocument.drawingml.chart+xml"/>
  <Override PartName="/xl/charts/chart28.xml" ContentType="application/vnd.openxmlformats-officedocument.drawingml.chart+xml"/>
  <Override PartName="/xl/pivotTables/pivotTable15.xml" ContentType="application/vnd.openxmlformats-officedocument.spreadsheetml.pivotTable+xml"/>
  <Override PartName="/xl/drawings/drawing15.xml" ContentType="application/vnd.openxmlformats-officedocument.drawing+xml"/>
  <Override PartName="/xl/slicers/slicer15.xml" ContentType="application/vnd.ms-excel.slicer+xml"/>
  <Override PartName="/xl/charts/chart29.xml" ContentType="application/vnd.openxmlformats-officedocument.drawingml.chart+xml"/>
  <Override PartName="/xl/charts/chart30.xml" ContentType="application/vnd.openxmlformats-officedocument.drawingml.chart+xml"/>
  <Override PartName="/xl/pivotTables/pivotTable16.xml" ContentType="application/vnd.openxmlformats-officedocument.spreadsheetml.pivotTable+xml"/>
  <Override PartName="/xl/drawings/drawing16.xml" ContentType="application/vnd.openxmlformats-officedocument.drawing+xml"/>
  <Override PartName="/xl/slicers/slicer16.xml" ContentType="application/vnd.ms-excel.slicer+xml"/>
  <Override PartName="/xl/charts/chart31.xml" ContentType="application/vnd.openxmlformats-officedocument.drawingml.chart+xml"/>
  <Override PartName="/xl/charts/chart32.xml" ContentType="application/vnd.openxmlformats-officedocument.drawingml.chart+xml"/>
  <Override PartName="/xl/pivotTables/pivotTable17.xml" ContentType="application/vnd.openxmlformats-officedocument.spreadsheetml.pivotTable+xml"/>
  <Override PartName="/xl/drawings/drawing17.xml" ContentType="application/vnd.openxmlformats-officedocument.drawing+xml"/>
  <Override PartName="/xl/slicers/slicer17.xml" ContentType="application/vnd.ms-excel.slicer+xml"/>
  <Override PartName="/xl/charts/chart33.xml" ContentType="application/vnd.openxmlformats-officedocument.drawingml.chart+xml"/>
  <Override PartName="/xl/drawings/drawing18.xml" ContentType="application/vnd.openxmlformats-officedocument.drawing+xml"/>
  <Override PartName="/xl/charts/chart34.xml" ContentType="application/vnd.openxmlformats-officedocument.drawingml.chart+xml"/>
  <Override PartName="/xl/drawings/drawing19.xml" ContentType="application/vnd.openxmlformats-officedocument.drawing+xml"/>
  <Override PartName="/xl/charts/chart35.xml" ContentType="application/vnd.openxmlformats-officedocument.drawingml.chart+xml"/>
  <Override PartName="/xl/drawings/drawing20.xml" ContentType="application/vnd.openxmlformats-officedocument.drawing+xml"/>
  <Override PartName="/xl/charts/chart36.xml" ContentType="application/vnd.openxmlformats-officedocument.drawingml.chart+xml"/>
  <Override PartName="/xl/drawings/drawing21.xml" ContentType="application/vnd.openxmlformats-officedocument.drawing+xml"/>
  <Override PartName="/xl/charts/chart37.xml" ContentType="application/vnd.openxmlformats-officedocument.drawingml.chart+xml"/>
  <Override PartName="/xl/drawings/drawing22.xml" ContentType="application/vnd.openxmlformats-officedocument.drawing+xml"/>
  <Override PartName="/xl/charts/chart38.xml" ContentType="application/vnd.openxmlformats-officedocument.drawingml.chart+xml"/>
  <Override PartName="/xl/drawings/drawing23.xml" ContentType="application/vnd.openxmlformats-officedocument.drawing+xml"/>
  <Override PartName="/xl/charts/chart39.xml" ContentType="application/vnd.openxmlformats-officedocument.drawingml.chart+xml"/>
  <Override PartName="/xl/drawings/drawing24.xml" ContentType="application/vnd.openxmlformats-officedocument.drawing+xml"/>
  <Override PartName="/xl/charts/chart40.xml" ContentType="application/vnd.openxmlformats-officedocument.drawingml.chart+xml"/>
  <Override PartName="/xl/drawings/drawing25.xml" ContentType="application/vnd.openxmlformats-officedocument.drawing+xml"/>
  <Override PartName="/xl/charts/chart41.xml" ContentType="application/vnd.openxmlformats-officedocument.drawingml.chart+xml"/>
  <Override PartName="/xl/drawings/drawing26.xml" ContentType="application/vnd.openxmlformats-officedocument.drawing+xml"/>
  <Override PartName="/xl/charts/chart42.xml" ContentType="application/vnd.openxmlformats-officedocument.drawingml.chart+xml"/>
  <Override PartName="/xl/drawings/drawing27.xml" ContentType="application/vnd.openxmlformats-officedocument.drawing+xml"/>
  <Override PartName="/xl/charts/chart43.xml" ContentType="application/vnd.openxmlformats-officedocument.drawingml.chart+xml"/>
  <Override PartName="/xl/drawings/drawing28.xml" ContentType="application/vnd.openxmlformats-officedocument.drawing+xml"/>
  <Override PartName="/xl/charts/chart44.xml" ContentType="application/vnd.openxmlformats-officedocument.drawingml.chart+xml"/>
  <Override PartName="/xl/drawings/drawing29.xml" ContentType="application/vnd.openxmlformats-officedocument.drawing+xml"/>
  <Override PartName="/xl/charts/chart45.xml" ContentType="application/vnd.openxmlformats-officedocument.drawingml.chart+xml"/>
  <Override PartName="/xl/drawings/drawing30.xml" ContentType="application/vnd.openxmlformats-officedocument.drawing+xml"/>
  <Override PartName="/xl/charts/chart46.xml" ContentType="application/vnd.openxmlformats-officedocument.drawingml.chart+xml"/>
  <Override PartName="/xl/drawings/drawing31.xml" ContentType="application/vnd.openxmlformats-officedocument.drawing+xml"/>
  <Override PartName="/xl/charts/chart47.xml" ContentType="application/vnd.openxmlformats-officedocument.drawingml.chart+xml"/>
  <Override PartName="/xl/drawings/drawing32.xml" ContentType="application/vnd.openxmlformats-officedocument.drawing+xml"/>
  <Override PartName="/xl/charts/chart48.xml" ContentType="application/vnd.openxmlformats-officedocument.drawingml.chart+xml"/>
  <Override PartName="/xl/tables/table6.xml" ContentType="application/vnd.openxmlformats-officedocument.spreadsheetml.table+xml"/>
  <Override PartName="/xl/comments1.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18.xml" ContentType="application/vnd.openxmlformats-officedocument.spreadsheetml.pivotTable+xml"/>
  <Override PartName="/xl/tables/table12.xml" ContentType="application/vnd.openxmlformats-officedocument.spreadsheetml.table+xml"/>
  <Override PartName="/xl/pivotTables/pivotTable19.xml" ContentType="application/vnd.openxmlformats-officedocument.spreadsheetml.pivotTable+xml"/>
  <Override PartName="/xl/tables/table13.xml" ContentType="application/vnd.openxmlformats-officedocument.spreadsheetml.table+xml"/>
  <Override PartName="/xl/comments2.xml" ContentType="application/vnd.openxmlformats-officedocument.spreadsheetml.comments+xml"/>
  <Override PartName="/xl/pivotTables/pivotTable20.xml" ContentType="application/vnd.openxmlformats-officedocument.spreadsheetml.pivotTable+xml"/>
  <Override PartName="/xl/tables/table14.xml" ContentType="application/vnd.openxmlformats-officedocument.spreadsheetml.table+xml"/>
  <Override PartName="/xl/comments3.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pivotTables/pivotTable21.xml" ContentType="application/vnd.openxmlformats-officedocument.spreadsheetml.pivotTable+xml"/>
  <Override PartName="/xl/tables/table17.xml" ContentType="application/vnd.openxmlformats-officedocument.spreadsheetml.table+xml"/>
  <Override PartName="/xl/comments4.xml" ContentType="application/vnd.openxmlformats-officedocument.spreadsheetml.comments+xml"/>
  <Override PartName="/xl/tables/table18.xml" ContentType="application/vnd.openxmlformats-officedocument.spreadsheetml.table+xml"/>
  <Override PartName="/xl/comments5.xml" ContentType="application/vnd.openxmlformats-officedocument.spreadsheetml.comments+xml"/>
  <Override PartName="/xl/pivotTables/pivotTable22.xml" ContentType="application/vnd.openxmlformats-officedocument.spreadsheetml.pivotTable+xml"/>
  <Override PartName="/xl/drawings/drawing33.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omments6.xml" ContentType="application/vnd.openxmlformats-officedocument.spreadsheetml.comments+xml"/>
  <Override PartName="/xl/charts/chart49.xml" ContentType="application/vnd.openxmlformats-officedocument.drawingml.chart+xml"/>
  <Override PartName="/xl/drawings/drawing34.xml" ContentType="application/vnd.openxmlformats-officedocument.drawingml.chartshapes+xml"/>
  <Override PartName="/xl/charts/chart50.xml" ContentType="application/vnd.openxmlformats-officedocument.drawingml.chart+xml"/>
  <Override PartName="/xl/drawings/drawing35.xml" ContentType="application/vnd.openxmlformats-officedocument.drawingml.chartshapes+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36.xml" ContentType="application/vnd.openxmlformats-officedocument.drawing+xml"/>
  <Override PartName="/xl/slicers/slicer18.xml" ContentType="application/vnd.ms-excel.slicer+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pivotTables/pivotTable28.xml" ContentType="application/vnd.openxmlformats-officedocument.spreadsheetml.pivotTable+xml"/>
  <Override PartName="/xl/drawings/drawing37.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charts/chart56.xml" ContentType="application/vnd.openxmlformats-officedocument.drawingml.chart+xml"/>
  <Override PartName="/xl/pivotTables/pivotTable29.xml" ContentType="application/vnd.openxmlformats-officedocument.spreadsheetml.pivotTable+xml"/>
  <Override PartName="/xl/drawings/drawing38.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comments7.xml" ContentType="application/vnd.openxmlformats-officedocument.spreadsheetml.comments+xml"/>
  <Override PartName="/xl/charts/chart57.xml" ContentType="application/vnd.openxmlformats-officedocument.drawingml.chart+xml"/>
  <Override PartName="/xl/pivotTables/pivotTable30.xml" ContentType="application/vnd.openxmlformats-officedocument.spreadsheetml.pivotTable+xml"/>
  <Override PartName="/xl/drawings/drawing39.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omments8.xml" ContentType="application/vnd.openxmlformats-officedocument.spreadsheetml.comments+xml"/>
  <Override PartName="/xl/charts/chart58.xml" ContentType="application/vnd.openxmlformats-officedocument.drawingml.chart+xml"/>
  <Override PartName="/xl/pivotTables/pivotTable31.xml" ContentType="application/vnd.openxmlformats-officedocument.spreadsheetml.pivotTable+xml"/>
  <Override PartName="/xl/drawings/drawing4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comments9.xml" ContentType="application/vnd.openxmlformats-officedocument.spreadsheetml.comments+xml"/>
  <Override PartName="/xl/charts/chart59.xml" ContentType="application/vnd.openxmlformats-officedocument.drawingml.chart+xml"/>
  <Override PartName="/xl/pivotTables/pivotTable32.xml" ContentType="application/vnd.openxmlformats-officedocument.spreadsheetml.pivotTable+xml"/>
  <Override PartName="/xl/drawings/drawing41.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comments10.xml" ContentType="application/vnd.openxmlformats-officedocument.spreadsheetml.comments+xml"/>
  <Override PartName="/xl/charts/chart60.xml" ContentType="application/vnd.openxmlformats-officedocument.drawingml.chart+xml"/>
  <Override PartName="/xl/pivotTables/pivotTable33.xml" ContentType="application/vnd.openxmlformats-officedocument.spreadsheetml.pivotTable+xml"/>
  <Override PartName="/xl/drawings/drawing42.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charts/chart61.xml" ContentType="application/vnd.openxmlformats-officedocument.drawingml.chart+xml"/>
  <Override PartName="/xl/drawings/drawing43.xml" ContentType="application/vnd.openxmlformats-officedocument.drawingml.chartshapes+xml"/>
  <Override PartName="/xl/pivotTables/pivotTable34.xml" ContentType="application/vnd.openxmlformats-officedocument.spreadsheetml.pivotTable+xml"/>
  <Override PartName="/xl/drawings/drawing44.xml" ContentType="application/vnd.openxmlformats-officedocument.drawing+xml"/>
  <Override PartName="/xl/slicers/slicer19.xml" ContentType="application/vnd.ms-excel.slicer+xml"/>
  <Override PartName="/xl/charts/chart62.xml" ContentType="application/vnd.openxmlformats-officedocument.drawingml.chart+xml"/>
  <Override PartName="/xl/drawings/drawing45.xml" ContentType="application/vnd.openxmlformats-officedocument.drawing+xml"/>
  <Override PartName="/xl/tables/table34.xml" ContentType="application/vnd.openxmlformats-officedocument.spreadsheetml.table+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pivotTables/pivotTable35.xml" ContentType="application/vnd.openxmlformats-officedocument.spreadsheetml.pivotTable+xml"/>
  <Override PartName="/xl/drawings/drawing46.xml" ContentType="application/vnd.openxmlformats-officedocument.drawing+xml"/>
  <Override PartName="/xl/slicers/slicer20.xml" ContentType="application/vnd.ms-excel.slicer+xml"/>
  <Override PartName="/xl/charts/chart93.xml" ContentType="application/vnd.openxmlformats-officedocument.drawingml.chart+xml"/>
  <Override PartName="/xl/pivotTables/pivotTable36.xml" ContentType="application/vnd.openxmlformats-officedocument.spreadsheetml.pivotTable+xml"/>
  <Override PartName="/xl/drawings/drawing47.xml" ContentType="application/vnd.openxmlformats-officedocument.drawing+xml"/>
  <Override PartName="/xl/tables/table35.xml" ContentType="application/vnd.openxmlformats-officedocument.spreadsheetml.table+xml"/>
  <Override PartName="/xl/tables/table36.xml" ContentType="application/vnd.openxmlformats-officedocument.spreadsheetml.table+xml"/>
  <Override PartName="/xl/charts/chart94.xml" ContentType="application/vnd.openxmlformats-officedocument.drawingml.chart+xml"/>
  <Override PartName="/xl/drawings/drawing48.xml" ContentType="application/vnd.openxmlformats-officedocument.drawingml.chartshapes+xml"/>
  <Override PartName="/xl/pivotTables/pivotTable37.xml" ContentType="application/vnd.openxmlformats-officedocument.spreadsheetml.pivotTable+xml"/>
  <Override PartName="/xl/drawings/drawing49.xml" ContentType="application/vnd.openxmlformats-officedocument.drawing+xml"/>
  <Override PartName="/xl/tables/table37.xml" ContentType="application/vnd.openxmlformats-officedocument.spreadsheetml.table+xml"/>
  <Override PartName="/xl/charts/chart95.xml" ContentType="application/vnd.openxmlformats-officedocument.drawingml.chart+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pivotTables/pivotTable44.xml" ContentType="application/vnd.openxmlformats-officedocument.spreadsheetml.pivotTable+xml"/>
  <Override PartName="/xl/tables/table48.xml" ContentType="application/vnd.openxmlformats-officedocument.spreadsheetml.table+xml"/>
  <Override PartName="/xl/queryTables/queryTable1.xml" ContentType="application/vnd.openxmlformats-officedocument.spreadsheetml.query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50.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drawings/drawing51.xml" ContentType="application/vnd.openxmlformats-officedocument.drawing+xml"/>
  <Override PartName="/xl/tables/table49.xml" ContentType="application/vnd.openxmlformats-officedocument.spreadsheetml.table+xml"/>
  <Override PartName="/xl/charts/chart98.xml" ContentType="application/vnd.openxmlformats-officedocument.drawingml.chart+xml"/>
  <Override PartName="/xl/charts/chart99.xml" ContentType="application/vnd.openxmlformats-officedocument.drawingml.chart+xml"/>
  <Override PartName="/xl/drawings/drawing52.xml" ContentType="application/vnd.openxmlformats-officedocument.drawing+xml"/>
  <Override PartName="/xl/tables/table50.xml" ContentType="application/vnd.openxmlformats-officedocument.spreadsheetml.table+xml"/>
  <Override PartName="/xl/charts/chart100.xml" ContentType="application/vnd.openxmlformats-officedocument.drawingml.chart+xml"/>
  <Override PartName="/xl/drawings/drawing53.xml" ContentType="application/vnd.openxmlformats-officedocument.drawing+xml"/>
  <Override PartName="/xl/tables/table51.xml" ContentType="application/vnd.openxmlformats-officedocument.spreadsheetml.table+xml"/>
  <Override PartName="/xl/charts/chart101.xml" ContentType="application/vnd.openxmlformats-officedocument.drawingml.chart+xml"/>
  <Override PartName="/xl/drawings/drawing54.xml" ContentType="application/vnd.openxmlformats-officedocument.drawing+xml"/>
  <Override PartName="/xl/tables/table52.xml" ContentType="application/vnd.openxmlformats-officedocument.spreadsheetml.table+xml"/>
  <Override PartName="/xl/charts/chart102.xml" ContentType="application/vnd.openxmlformats-officedocument.drawingml.chart+xml"/>
  <Override PartName="/xl/drawings/drawing55.xml" ContentType="application/vnd.openxmlformats-officedocument.drawing+xml"/>
  <Override PartName="/xl/tables/table53.xml" ContentType="application/vnd.openxmlformats-officedocument.spreadsheetml.table+xml"/>
  <Override PartName="/xl/charts/chart103.xml" ContentType="application/vnd.openxmlformats-officedocument.drawingml.chart+xml"/>
  <Override PartName="/xl/drawings/drawing56.xml" ContentType="application/vnd.openxmlformats-officedocument.drawing+xml"/>
  <Override PartName="/xl/tables/table54.xml" ContentType="application/vnd.openxmlformats-officedocument.spreadsheetml.table+xml"/>
  <Override PartName="/xl/charts/chart104.xml" ContentType="application/vnd.openxmlformats-officedocument.drawingml.chart+xml"/>
  <Override PartName="/xl/drawings/drawing57.xml" ContentType="application/vnd.openxmlformats-officedocument.drawing+xml"/>
  <Override PartName="/xl/tables/table55.xml" ContentType="application/vnd.openxmlformats-officedocument.spreadsheetml.table+xml"/>
  <Override PartName="/xl/charts/chart105.xml" ContentType="application/vnd.openxmlformats-officedocument.drawingml.chart+xml"/>
  <Override PartName="/xl/drawings/drawing58.xml" ContentType="application/vnd.openxmlformats-officedocument.drawing+xml"/>
  <Override PartName="/xl/tables/table56.xml" ContentType="application/vnd.openxmlformats-officedocument.spreadsheetml.table+xml"/>
  <Override PartName="/xl/charts/chart106.xml" ContentType="application/vnd.openxmlformats-officedocument.drawingml.chart+xml"/>
  <Override PartName="/xl/drawings/drawing59.xml" ContentType="application/vnd.openxmlformats-officedocument.drawing+xml"/>
  <Override PartName="/xl/tables/table57.xml" ContentType="application/vnd.openxmlformats-officedocument.spreadsheetml.table+xml"/>
  <Override PartName="/xl/charts/chart107.xml" ContentType="application/vnd.openxmlformats-officedocument.drawingml.chart+xml"/>
  <Override PartName="/xl/drawings/drawing60.xml" ContentType="application/vnd.openxmlformats-officedocument.drawing+xml"/>
  <Override PartName="/xl/tables/table58.xml" ContentType="application/vnd.openxmlformats-officedocument.spreadsheetml.table+xml"/>
  <Override PartName="/xl/charts/chart108.xml" ContentType="application/vnd.openxmlformats-officedocument.drawingml.chart+xml"/>
  <Override PartName="/xl/drawings/drawing61.xml" ContentType="application/vnd.openxmlformats-officedocument.drawing+xml"/>
  <Override PartName="/xl/tables/table59.xml" ContentType="application/vnd.openxmlformats-officedocument.spreadsheetml.table+xml"/>
  <Override PartName="/xl/charts/chart109.xml" ContentType="application/vnd.openxmlformats-officedocument.drawingml.chart+xml"/>
  <Override PartName="/xl/drawings/drawing62.xml" ContentType="application/vnd.openxmlformats-officedocument.drawing+xml"/>
  <Override PartName="/xl/tables/table60.xml" ContentType="application/vnd.openxmlformats-officedocument.spreadsheetml.table+xml"/>
  <Override PartName="/xl/charts/chart110.xml" ContentType="application/vnd.openxmlformats-officedocument.drawingml.chart+xml"/>
  <Override PartName="/xl/drawings/drawing63.xml" ContentType="application/vnd.openxmlformats-officedocument.drawing+xml"/>
  <Override PartName="/xl/tables/table61.xml" ContentType="application/vnd.openxmlformats-officedocument.spreadsheetml.table+xml"/>
  <Override PartName="/xl/charts/chart111.xml" ContentType="application/vnd.openxmlformats-officedocument.drawingml.chart+xml"/>
  <Override PartName="/xl/drawings/drawing64.xml" ContentType="application/vnd.openxmlformats-officedocument.drawing+xml"/>
  <Override PartName="/xl/tables/table62.xml" ContentType="application/vnd.openxmlformats-officedocument.spreadsheetml.table+xml"/>
  <Override PartName="/xl/charts/chart112.xml" ContentType="application/vnd.openxmlformats-officedocument.drawingml.chart+xml"/>
  <Override PartName="/xl/drawings/drawing65.xml" ContentType="application/vnd.openxmlformats-officedocument.drawing+xml"/>
  <Override PartName="/xl/tables/table63.xml" ContentType="application/vnd.openxmlformats-officedocument.spreadsheetml.table+xml"/>
  <Override PartName="/xl/charts/chart113.xml" ContentType="application/vnd.openxmlformats-officedocument.drawingml.chart+xml"/>
  <Override PartName="/xl/drawings/drawing66.xml" ContentType="application/vnd.openxmlformats-officedocument.drawing+xml"/>
  <Override PartName="/xl/tables/table64.xml" ContentType="application/vnd.openxmlformats-officedocument.spreadsheetml.table+xml"/>
  <Override PartName="/xl/charts/chart1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autoCompressPictures="0"/>
  <bookViews>
    <workbookView xWindow="0" yWindow="1800" windowWidth="19200" windowHeight="6345" tabRatio="857" firstSheet="8" activeTab="8"/>
  </bookViews>
  <sheets>
    <sheet name="S.ONS 2014-Q3" sheetId="167" state="hidden" r:id="rId1"/>
    <sheet name="S.ONS 2014-Q4" sheetId="170" state="hidden" r:id="rId2"/>
    <sheet name="S.ONS 2015-Q1" sheetId="226" state="hidden" r:id="rId3"/>
    <sheet name="ONS 2014-Q4" sheetId="169" state="hidden" r:id="rId4"/>
    <sheet name="ONS 2014-Q3" sheetId="168" state="hidden" r:id="rId5"/>
    <sheet name="ONS 2014-Q1" sheetId="137" state="hidden" r:id="rId6"/>
    <sheet name="ONS 2015-Q1 (2)" sheetId="227" state="hidden" r:id="rId7"/>
    <sheet name="SETUP" sheetId="115" state="hidden" r:id="rId8"/>
    <sheet name="GUIDE-PUBLIC" sheetId="112" r:id="rId9"/>
    <sheet name="S.ONS 2013Q3" sheetId="158" state="hidden" r:id="rId10"/>
    <sheet name="DCMSSpag" sheetId="225" state="hidden" r:id="rId11"/>
    <sheet name="HMTSpag" sheetId="224" state="hidden" r:id="rId12"/>
    <sheet name="DfIDSpag" sheetId="223" state="hidden" r:id="rId13"/>
    <sheet name="DCLGSpag" sheetId="222" state="hidden" r:id="rId14"/>
    <sheet name="DECCSPag" sheetId="221" state="hidden" r:id="rId15"/>
    <sheet name="DfESpag" sheetId="220" state="hidden" r:id="rId16"/>
    <sheet name="COSpag" sheetId="219" state="hidden" r:id="rId17"/>
    <sheet name="DefraSpag" sheetId="218" state="hidden" r:id="rId18"/>
    <sheet name="DHSpag" sheetId="217" state="hidden" r:id="rId19"/>
    <sheet name="FCOSpag" sheetId="216" state="hidden" r:id="rId20"/>
    <sheet name="DfTSpag" sheetId="215" state="hidden" r:id="rId21"/>
    <sheet name="BISSpag" sheetId="214" state="hidden" r:id="rId22"/>
    <sheet name="HOSpag" sheetId="213" state="hidden" r:id="rId23"/>
    <sheet name="MoDSpag" sheetId="212" state="hidden" r:id="rId24"/>
    <sheet name="MoJSpag" sheetId="211" state="hidden" r:id="rId25"/>
    <sheet name="DWPSpag" sheetId="210" state="hidden" r:id="rId26"/>
    <sheet name="SpaghettiBASE" sheetId="209" state="hidden" r:id="rId27"/>
    <sheet name="DCMS" sheetId="190" state="hidden" r:id="rId28"/>
    <sheet name="HMT" sheetId="189" state="hidden" r:id="rId29"/>
    <sheet name="DfID" sheetId="188" state="hidden" r:id="rId30"/>
    <sheet name="DCLG" sheetId="187" state="hidden" r:id="rId31"/>
    <sheet name="DECC" sheetId="186" state="hidden" r:id="rId32"/>
    <sheet name="DfE" sheetId="185" state="hidden" r:id="rId33"/>
    <sheet name="CO" sheetId="184" state="hidden" r:id="rId34"/>
    <sheet name="Defra" sheetId="183" state="hidden" r:id="rId35"/>
    <sheet name="DH" sheetId="182" state="hidden" r:id="rId36"/>
    <sheet name="FCO" sheetId="181" state="hidden" r:id="rId37"/>
    <sheet name="DfT" sheetId="180" state="hidden" r:id="rId38"/>
    <sheet name="BIS" sheetId="179" state="hidden" r:id="rId39"/>
    <sheet name="HO" sheetId="178" state="hidden" r:id="rId40"/>
    <sheet name="MoD" sheetId="177" state="hidden" r:id="rId41"/>
    <sheet name="HMRC" sheetId="176" state="hidden" r:id="rId42"/>
    <sheet name="MoJ" sheetId="175" state="hidden" r:id="rId43"/>
    <sheet name="DWP" sheetId="174" state="hidden" r:id="rId44"/>
    <sheet name="BASE" sheetId="173" state="hidden" r:id="rId45"/>
    <sheet name="ONS COLLATION" sheetId="6" r:id="rId46"/>
    <sheet name="ONS 2013-Q2" sheetId="128" state="hidden" r:id="rId47"/>
    <sheet name="ONS 2013-Q1" sheetId="123" state="hidden" r:id="rId48"/>
    <sheet name="ONS 2012-Q4" sheetId="91" state="hidden" r:id="rId49"/>
    <sheet name="ONS 2013 Q3" sheetId="131" state="hidden" r:id="rId50"/>
    <sheet name="ONS 2013 Q4" sheetId="133" state="hidden" r:id="rId51"/>
    <sheet name="S.ONS 2013Q4" sheetId="134" state="hidden" r:id="rId52"/>
    <sheet name="S.ONS 2014 Q1" sheetId="136" state="hidden" r:id="rId53"/>
    <sheet name="ONS Summary WH-NWH" sheetId="93" state="hidden" r:id="rId54"/>
    <sheet name="RENAMED ORGS" sheetId="138" state="hidden" r:id="rId55"/>
    <sheet name="Summary" sheetId="149" r:id="rId56"/>
    <sheet name="ONS RECLASSIFICATIONS" sheetId="60" r:id="rId57"/>
    <sheet name="Reclassifications Summary WH-NW" sheetId="95" state="hidden" r:id="rId58"/>
    <sheet name="ONS 2009-Q2" sheetId="2" state="hidden" r:id="rId59"/>
    <sheet name="S.ONS 2012-Q2" sheetId="56" state="hidden" r:id="rId60"/>
    <sheet name="ONS 2012-Q2" sheetId="57" state="hidden" r:id="rId61"/>
    <sheet name="S.ONS 2013-Q1" sheetId="122" state="hidden" r:id="rId62"/>
    <sheet name="ONS 2014-Q2" sheetId="164" state="hidden" r:id="rId63"/>
    <sheet name="Reclassifications Summary" sheetId="148" r:id="rId64"/>
    <sheet name="Calculations WH-NWH" sheetId="80" state="hidden" r:id="rId65"/>
    <sheet name="Calculations" sheetId="150" r:id="rId66"/>
    <sheet name="CH CS trend" sheetId="105" r:id="rId67"/>
    <sheet name="CH Dept profiles" sheetId="110" state="hidden" r:id="rId68"/>
    <sheet name="CH Totals-layers" sheetId="124" r:id="rId69"/>
    <sheet name="CH Q Change-managed" sheetId="162" r:id="rId70"/>
    <sheet name="CH Q Change-all" sheetId="165" r:id="rId71"/>
    <sheet name="CH Change-managed" sheetId="142" r:id="rId72"/>
    <sheet name="CH change-all" sheetId="145" r:id="rId73"/>
    <sheet name="CH Totals-all" sheetId="114" r:id="rId74"/>
    <sheet name="CH Spaghetti-managed" sheetId="139" r:id="rId75"/>
    <sheet name="SmallMultiples (2)" sheetId="172" state="hidden" r:id="rId76"/>
    <sheet name="CH Spaghetti-all" sheetId="147" r:id="rId77"/>
    <sheet name="CH Change-raw" sheetId="125" r:id="rId78"/>
    <sheet name="CH Change-layers" sheetId="126" r:id="rId79"/>
    <sheet name="Depts &amp; bodies list" sheetId="37" r:id="rId80"/>
    <sheet name="T Dept totals WH-NWH" sheetId="58" state="hidden" r:id="rId81"/>
    <sheet name="T Dept totals" sheetId="151" r:id="rId82"/>
    <sheet name="T All WH-NWH" sheetId="140" state="hidden" r:id="rId83"/>
    <sheet name="T All" sheetId="155" r:id="rId84"/>
    <sheet name="Reclassifications check WH-NWH" sheetId="111" state="hidden" r:id="rId85"/>
    <sheet name="S.ONS 2013 Q2" sheetId="127" state="hidden" r:id="rId86"/>
    <sheet name="ONS 2012-Q3" sheetId="84" state="hidden" r:id="rId87"/>
    <sheet name="S.ONS 2012-Q3" sheetId="83" state="hidden" r:id="rId88"/>
    <sheet name="ONS 2012-Q1" sheetId="48" state="hidden" r:id="rId89"/>
    <sheet name="ONS 2009-Q4" sheetId="3" state="hidden" r:id="rId90"/>
    <sheet name="ONS 2010-Q2" sheetId="4" state="hidden" r:id="rId91"/>
    <sheet name="ONS 2010-Q3" sheetId="5" state="hidden" r:id="rId92"/>
    <sheet name="ONS 2010-Q4" sheetId="7" state="hidden" r:id="rId93"/>
    <sheet name="ONS 2011-Q1" sheetId="20" state="hidden" r:id="rId94"/>
    <sheet name="ONS 2011-Q2" sheetId="24" state="hidden" r:id="rId95"/>
    <sheet name="ONS 2011-Q3" sheetId="28" state="hidden" r:id="rId96"/>
    <sheet name="S.ONS 2009-Q2" sheetId="9" state="hidden" r:id="rId97"/>
    <sheet name="S.ONS 2009-Q4" sheetId="10" state="hidden" r:id="rId98"/>
    <sheet name="S. ONS Q1-2 2010" sheetId="11" state="hidden" r:id="rId99"/>
    <sheet name="S. ONS Q2-3 2010" sheetId="12" state="hidden" r:id="rId100"/>
    <sheet name="S. ONS Q3-4 2010" sheetId="13" state="hidden" r:id="rId101"/>
    <sheet name="S. ONS Q4 2010-Q1 2011" sheetId="19" state="hidden" r:id="rId102"/>
    <sheet name="S. ONS Q2-1 2011" sheetId="23" state="hidden" r:id="rId103"/>
    <sheet name="S. ONS Q3-2 2011" sheetId="27" state="hidden" r:id="rId104"/>
    <sheet name="S. ONS Q4 2011-Q1 2012" sheetId="49" state="hidden" r:id="rId105"/>
    <sheet name="ONS 2011-Q4" sheetId="36" state="hidden" r:id="rId106"/>
    <sheet name="S. ONS Q4-3 2011" sheetId="35" state="hidden" r:id="rId107"/>
    <sheet name="S.ONS Q3 2012 - Q4 2012" sheetId="90" state="hidden" r:id="rId108"/>
    <sheet name="Reclassifications check" sheetId="156" state="hidden" r:id="rId109"/>
    <sheet name="Calcs long" sheetId="160" state="hidden" r:id="rId110"/>
    <sheet name="Dashboard" sheetId="161" state="hidden" r:id="rId111"/>
    <sheet name="S.ONS 2014 Q2" sheetId="163" state="hidden" r:id="rId112"/>
    <sheet name="BIScomp" sheetId="192" state="hidden" r:id="rId113"/>
    <sheet name="COcomp" sheetId="193" state="hidden" r:id="rId114"/>
    <sheet name="DCLGcomp" sheetId="194" state="hidden" r:id="rId115"/>
    <sheet name="DCMScomp" sheetId="195" state="hidden" r:id="rId116"/>
    <sheet name="DECCcomp" sheetId="196" state="hidden" r:id="rId117"/>
    <sheet name="DefraComp" sheetId="198" state="hidden" r:id="rId118"/>
    <sheet name="DfEcomp" sheetId="199" state="hidden" r:id="rId119"/>
    <sheet name="DfIDcomp" sheetId="200" state="hidden" r:id="rId120"/>
    <sheet name="DfTcomp" sheetId="201" state="hidden" r:id="rId121"/>
    <sheet name="DHcomp" sheetId="202" state="hidden" r:id="rId122"/>
    <sheet name="DWPcomp" sheetId="203" state="hidden" r:id="rId123"/>
    <sheet name="FCOcomp" sheetId="204" state="hidden" r:id="rId124"/>
    <sheet name="HMTcomp" sheetId="205" state="hidden" r:id="rId125"/>
    <sheet name="HOcomp" sheetId="206" state="hidden" r:id="rId126"/>
    <sheet name="MoDcomp" sheetId="207" state="hidden" r:id="rId127"/>
    <sheet name="MoJcomp" sheetId="208" state="hidden" r:id="rId128"/>
  </sheets>
  <externalReferences>
    <externalReference r:id="rId129"/>
    <externalReference r:id="rId130"/>
  </externalReferences>
  <definedNames>
    <definedName name="_xlnm._FilterDatabase" localSheetId="101" hidden="1">'S. ONS Q4 2010-Q1 2011'!$B$7:$H$7</definedName>
    <definedName name="BaselinePeriod" localSheetId="44">[1]SETUP!$C$7</definedName>
    <definedName name="BaselinePeriod" localSheetId="38">[1]SETUP!$C$7</definedName>
    <definedName name="BaselinePeriod" localSheetId="33">[1]SETUP!$C$7</definedName>
    <definedName name="BaselinePeriod" localSheetId="30">[1]SETUP!$C$7</definedName>
    <definedName name="BaselinePeriod" localSheetId="27">[1]SETUP!$C$7</definedName>
    <definedName name="BaselinePeriod" localSheetId="31">[1]SETUP!$C$7</definedName>
    <definedName name="BaselinePeriod" localSheetId="34">[1]SETUP!$C$7</definedName>
    <definedName name="BaselinePeriod" localSheetId="32">[1]SETUP!$C$7</definedName>
    <definedName name="BaselinePeriod" localSheetId="29">[1]SETUP!$C$7</definedName>
    <definedName name="BaselinePeriod" localSheetId="37">[1]SETUP!$C$7</definedName>
    <definedName name="BaselinePeriod" localSheetId="35">[1]SETUP!$C$7</definedName>
    <definedName name="BaselinePeriod" localSheetId="43">[1]SETUP!$C$7</definedName>
    <definedName name="BaselinePeriod" localSheetId="36">[1]SETUP!$C$7</definedName>
    <definedName name="BaselinePeriod" localSheetId="41">[1]SETUP!$C$7</definedName>
    <definedName name="BaselinePeriod" localSheetId="28">[1]SETUP!$C$7</definedName>
    <definedName name="BaselinePeriod" localSheetId="39">[1]SETUP!$C$7</definedName>
    <definedName name="BaselinePeriod" localSheetId="40">[1]SETUP!$C$7</definedName>
    <definedName name="BaselinePeriod" localSheetId="42">[1]SETUP!$C$7</definedName>
    <definedName name="BaselinePeriod" localSheetId="9">[2]SETUP!$C$7</definedName>
    <definedName name="BaselinePeriod" localSheetId="75">[1]SETUP!$C$7</definedName>
    <definedName name="BaselinePeriod">SETUP!$C$7</definedName>
    <definedName name="ExternalData_1" localSheetId="109" hidden="1">'Calcs long'!$A$1:$W$7447</definedName>
    <definedName name="Last_update_of_data" localSheetId="44">[1]SETUP!$C$5</definedName>
    <definedName name="Last_update_of_data" localSheetId="38">[1]SETUP!$C$5</definedName>
    <definedName name="Last_update_of_data" localSheetId="33">[1]SETUP!$C$5</definedName>
    <definedName name="Last_update_of_data" localSheetId="30">[1]SETUP!$C$5</definedName>
    <definedName name="Last_update_of_data" localSheetId="27">[1]SETUP!$C$5</definedName>
    <definedName name="Last_update_of_data" localSheetId="31">[1]SETUP!$C$5</definedName>
    <definedName name="Last_update_of_data" localSheetId="34">[1]SETUP!$C$5</definedName>
    <definedName name="Last_update_of_data" localSheetId="32">[1]SETUP!$C$5</definedName>
    <definedName name="Last_update_of_data" localSheetId="29">[1]SETUP!$C$5</definedName>
    <definedName name="Last_update_of_data" localSheetId="37">[1]SETUP!$C$5</definedName>
    <definedName name="Last_update_of_data" localSheetId="35">[1]SETUP!$C$5</definedName>
    <definedName name="Last_update_of_data" localSheetId="43">[1]SETUP!$C$5</definedName>
    <definedName name="Last_update_of_data" localSheetId="36">[1]SETUP!$C$5</definedName>
    <definedName name="Last_update_of_data" localSheetId="41">[1]SETUP!$C$5</definedName>
    <definedName name="Last_update_of_data" localSheetId="28">[1]SETUP!$C$5</definedName>
    <definedName name="Last_update_of_data" localSheetId="39">[1]SETUP!$C$5</definedName>
    <definedName name="Last_update_of_data" localSheetId="40">[1]SETUP!$C$5</definedName>
    <definedName name="Last_update_of_data" localSheetId="42">[1]SETUP!$C$5</definedName>
    <definedName name="Last_update_of_data" localSheetId="9">[2]SETUP!$C$5</definedName>
    <definedName name="Last_update_of_data" localSheetId="75">[1]SETUP!$C$5</definedName>
    <definedName name="Last_update_of_data">SETUP!$C$5</definedName>
    <definedName name="LatestQEnd" localSheetId="44">[1]SETUP!$C$6</definedName>
    <definedName name="LatestQEnd" localSheetId="38">[1]SETUP!$C$6</definedName>
    <definedName name="LatestQEnd" localSheetId="33">[1]SETUP!$C$6</definedName>
    <definedName name="LatestQEnd" localSheetId="30">[1]SETUP!$C$6</definedName>
    <definedName name="LatestQEnd" localSheetId="27">[1]SETUP!$C$6</definedName>
    <definedName name="LatestQEnd" localSheetId="31">[1]SETUP!$C$6</definedName>
    <definedName name="LatestQEnd" localSheetId="34">[1]SETUP!$C$6</definedName>
    <definedName name="LatestQEnd" localSheetId="32">[1]SETUP!$C$6</definedName>
    <definedName name="LatestQEnd" localSheetId="29">[1]SETUP!$C$6</definedName>
    <definedName name="LatestQEnd" localSheetId="37">[1]SETUP!$C$6</definedName>
    <definedName name="LatestQEnd" localSheetId="35">[1]SETUP!$C$6</definedName>
    <definedName name="LatestQEnd" localSheetId="43">[1]SETUP!$C$6</definedName>
    <definedName name="LatestQEnd" localSheetId="36">[1]SETUP!$C$6</definedName>
    <definedName name="LatestQEnd" localSheetId="41">[1]SETUP!$C$6</definedName>
    <definedName name="LatestQEnd" localSheetId="28">[1]SETUP!$C$6</definedName>
    <definedName name="LatestQEnd" localSheetId="39">[1]SETUP!$C$6</definedName>
    <definedName name="LatestQEnd" localSheetId="40">[1]SETUP!$C$6</definedName>
    <definedName name="LatestQEnd" localSheetId="42">[1]SETUP!$C$6</definedName>
    <definedName name="LatestQEnd" localSheetId="9">[2]SETUP!$C$6</definedName>
    <definedName name="LatestQEnd" localSheetId="75">[1]SETUP!$C$6</definedName>
    <definedName name="LatestQEnd">SETUP!$C$6</definedName>
    <definedName name="LatestQuarter" localSheetId="44">[1]SETUP!$C$3</definedName>
    <definedName name="LatestQuarter" localSheetId="38">[1]SETUP!$C$3</definedName>
    <definedName name="LatestQuarter" localSheetId="33">[1]SETUP!$C$3</definedName>
    <definedName name="LatestQuarter" localSheetId="30">[1]SETUP!$C$3</definedName>
    <definedName name="LatestQuarter" localSheetId="27">[1]SETUP!$C$3</definedName>
    <definedName name="LatestQuarter" localSheetId="31">[1]SETUP!$C$3</definedName>
    <definedName name="LatestQuarter" localSheetId="34">[1]SETUP!$C$3</definedName>
    <definedName name="LatestQuarter" localSheetId="32">[1]SETUP!$C$3</definedName>
    <definedName name="LatestQuarter" localSheetId="29">[1]SETUP!$C$3</definedName>
    <definedName name="LatestQuarter" localSheetId="37">[1]SETUP!$C$3</definedName>
    <definedName name="LatestQuarter" localSheetId="35">[1]SETUP!$C$3</definedName>
    <definedName name="LatestQuarter" localSheetId="43">[1]SETUP!$C$3</definedName>
    <definedName name="LatestQuarter" localSheetId="36">[1]SETUP!$C$3</definedName>
    <definedName name="LatestQuarter" localSheetId="41">[1]SETUP!$C$3</definedName>
    <definedName name="LatestQuarter" localSheetId="28">[1]SETUP!$C$3</definedName>
    <definedName name="LatestQuarter" localSheetId="39">[1]SETUP!$C$3</definedName>
    <definedName name="LatestQuarter" localSheetId="40">[1]SETUP!$C$3</definedName>
    <definedName name="LatestQuarter" localSheetId="42">[1]SETUP!$C$3</definedName>
    <definedName name="LatestQuarter" localSheetId="9">[2]SETUP!$C$3</definedName>
    <definedName name="LatestQuarter" localSheetId="75">[1]SETUP!$C$3</definedName>
    <definedName name="LatestQuarter">SETUP!$C$3</definedName>
    <definedName name="NumberOfPeriods" localSheetId="44">[1]SETUP!$C$2</definedName>
    <definedName name="NumberOfPeriods" localSheetId="38">[1]SETUP!$C$2</definedName>
    <definedName name="NumberOfPeriods" localSheetId="33">[1]SETUP!$C$2</definedName>
    <definedName name="NumberOfPeriods" localSheetId="30">[1]SETUP!$C$2</definedName>
    <definedName name="NumberOfPeriods" localSheetId="27">[1]SETUP!$C$2</definedName>
    <definedName name="NumberOfPeriods" localSheetId="31">[1]SETUP!$C$2</definedName>
    <definedName name="NumberOfPeriods" localSheetId="34">[1]SETUP!$C$2</definedName>
    <definedName name="NumberOfPeriods" localSheetId="32">[1]SETUP!$C$2</definedName>
    <definedName name="NumberOfPeriods" localSheetId="29">[1]SETUP!$C$2</definedName>
    <definedName name="NumberOfPeriods" localSheetId="37">[1]SETUP!$C$2</definedName>
    <definedName name="NumberOfPeriods" localSheetId="35">[1]SETUP!$C$2</definedName>
    <definedName name="NumberOfPeriods" localSheetId="43">[1]SETUP!$C$2</definedName>
    <definedName name="NumberOfPeriods" localSheetId="36">[1]SETUP!$C$2</definedName>
    <definedName name="NumberOfPeriods" localSheetId="41">[1]SETUP!$C$2</definedName>
    <definedName name="NumberOfPeriods" localSheetId="28">[1]SETUP!$C$2</definedName>
    <definedName name="NumberOfPeriods" localSheetId="39">[1]SETUP!$C$2</definedName>
    <definedName name="NumberOfPeriods" localSheetId="40">[1]SETUP!$C$2</definedName>
    <definedName name="NumberOfPeriods" localSheetId="42">[1]SETUP!$C$2</definedName>
    <definedName name="NumberOfPeriods" localSheetId="9">[2]SETUP!$C$2</definedName>
    <definedName name="NumberOfPeriods" localSheetId="75">[1]SETUP!$C$2</definedName>
    <definedName name="NumberOfPeriods">SETUP!$C$2</definedName>
    <definedName name="Pivot_Raw_WHNWH" localSheetId="44">'[1]CH Totals-layers'!$A$3</definedName>
    <definedName name="Pivot_Raw_WHNWH" localSheetId="38">'[1]CH Totals-layers'!$A$3</definedName>
    <definedName name="Pivot_Raw_WHNWH" localSheetId="33">'[1]CH Totals-layers'!$A$3</definedName>
    <definedName name="Pivot_Raw_WHNWH" localSheetId="30">'[1]CH Totals-layers'!$A$3</definedName>
    <definedName name="Pivot_Raw_WHNWH" localSheetId="27">'[1]CH Totals-layers'!$A$3</definedName>
    <definedName name="Pivot_Raw_WHNWH" localSheetId="31">'[1]CH Totals-layers'!$A$3</definedName>
    <definedName name="Pivot_Raw_WHNWH" localSheetId="34">'[1]CH Totals-layers'!$A$3</definedName>
    <definedName name="Pivot_Raw_WHNWH" localSheetId="32">'[1]CH Totals-layers'!$A$3</definedName>
    <definedName name="Pivot_Raw_WHNWH" localSheetId="29">'[1]CH Totals-layers'!$A$3</definedName>
    <definedName name="Pivot_Raw_WHNWH" localSheetId="37">'[1]CH Totals-layers'!$A$3</definedName>
    <definedName name="Pivot_Raw_WHNWH" localSheetId="35">'[1]CH Totals-layers'!$A$3</definedName>
    <definedName name="Pivot_Raw_WHNWH" localSheetId="43">'[1]CH Totals-layers'!$A$3</definedName>
    <definedName name="Pivot_Raw_WHNWH" localSheetId="36">'[1]CH Totals-layers'!$A$3</definedName>
    <definedName name="Pivot_Raw_WHNWH" localSheetId="41">'[1]CH Totals-layers'!$A$3</definedName>
    <definedName name="Pivot_Raw_WHNWH" localSheetId="28">'[1]CH Totals-layers'!$A$3</definedName>
    <definedName name="Pivot_Raw_WHNWH" localSheetId="39">'[1]CH Totals-layers'!$A$3</definedName>
    <definedName name="Pivot_Raw_WHNWH" localSheetId="40">'[1]CH Totals-layers'!$A$3</definedName>
    <definedName name="Pivot_Raw_WHNWH" localSheetId="42">'[1]CH Totals-layers'!$A$3</definedName>
    <definedName name="Pivot_Raw_WHNWH" localSheetId="9">'[2]CH Raw WH-NWH'!$A$3</definedName>
    <definedName name="Pivot_Raw_WHNWH" localSheetId="75">'[1]CH Totals-layers'!$A$3</definedName>
    <definedName name="Pivot_Raw_WHNWH">'CH Totals-layers'!$A$3</definedName>
    <definedName name="Pivot_RawTotals" localSheetId="44">'[1]CH Totals-all'!$A$3</definedName>
    <definedName name="Pivot_RawTotals" localSheetId="38">'[1]CH Totals-all'!$A$3</definedName>
    <definedName name="Pivot_RawTotals" localSheetId="33">'[1]CH Totals-all'!$A$3</definedName>
    <definedName name="Pivot_RawTotals" localSheetId="30">'[1]CH Totals-all'!$A$3</definedName>
    <definedName name="Pivot_RawTotals" localSheetId="27">'[1]CH Totals-all'!$A$3</definedName>
    <definedName name="Pivot_RawTotals" localSheetId="31">'[1]CH Totals-all'!$A$3</definedName>
    <definedName name="Pivot_RawTotals" localSheetId="34">'[1]CH Totals-all'!$A$3</definedName>
    <definedName name="Pivot_RawTotals" localSheetId="32">'[1]CH Totals-all'!$A$3</definedName>
    <definedName name="Pivot_RawTotals" localSheetId="29">'[1]CH Totals-all'!$A$3</definedName>
    <definedName name="Pivot_RawTotals" localSheetId="37">'[1]CH Totals-all'!$A$3</definedName>
    <definedName name="Pivot_RawTotals" localSheetId="35">'[1]CH Totals-all'!$A$3</definedName>
    <definedName name="Pivot_RawTotals" localSheetId="43">'[1]CH Totals-all'!$A$3</definedName>
    <definedName name="Pivot_RawTotals" localSheetId="36">'[1]CH Totals-all'!$A$3</definedName>
    <definedName name="Pivot_RawTotals" localSheetId="41">'[1]CH Totals-all'!$A$3</definedName>
    <definedName name="Pivot_RawTotals" localSheetId="28">'[1]CH Totals-all'!$A$3</definedName>
    <definedName name="Pivot_RawTotals" localSheetId="39">'[1]CH Totals-all'!$A$3</definedName>
    <definedName name="Pivot_RawTotals" localSheetId="40">'[1]CH Totals-all'!$A$3</definedName>
    <definedName name="Pivot_RawTotals" localSheetId="42">'[1]CH Totals-all'!$A$3</definedName>
    <definedName name="Pivot_RawTotals" localSheetId="9">'[2]CH Raw totals'!$A$3</definedName>
    <definedName name="Pivot_RawTotals" localSheetId="75">'[1]CH Totals-all'!$A$3</definedName>
    <definedName name="Pivot_RawTotals">'CH Totals-all'!$A$3</definedName>
    <definedName name="PreviousQuarter" localSheetId="44">[1]SETUP!$C$4</definedName>
    <definedName name="PreviousQuarter" localSheetId="38">[1]SETUP!$C$4</definedName>
    <definedName name="PreviousQuarter" localSheetId="33">[1]SETUP!$C$4</definedName>
    <definedName name="PreviousQuarter" localSheetId="30">[1]SETUP!$C$4</definedName>
    <definedName name="PreviousQuarter" localSheetId="27">[1]SETUP!$C$4</definedName>
    <definedName name="PreviousQuarter" localSheetId="31">[1]SETUP!$C$4</definedName>
    <definedName name="PreviousQuarter" localSheetId="34">[1]SETUP!$C$4</definedName>
    <definedName name="PreviousQuarter" localSheetId="32">[1]SETUP!$C$4</definedName>
    <definedName name="PreviousQuarter" localSheetId="29">[1]SETUP!$C$4</definedName>
    <definedName name="PreviousQuarter" localSheetId="37">[1]SETUP!$C$4</definedName>
    <definedName name="PreviousQuarter" localSheetId="35">[1]SETUP!$C$4</definedName>
    <definedName name="PreviousQuarter" localSheetId="43">[1]SETUP!$C$4</definedName>
    <definedName name="PreviousQuarter" localSheetId="36">[1]SETUP!$C$4</definedName>
    <definedName name="PreviousQuarter" localSheetId="41">[1]SETUP!$C$4</definedName>
    <definedName name="PreviousQuarter" localSheetId="28">[1]SETUP!$C$4</definedName>
    <definedName name="PreviousQuarter" localSheetId="39">[1]SETUP!$C$4</definedName>
    <definedName name="PreviousQuarter" localSheetId="40">[1]SETUP!$C$4</definedName>
    <definedName name="PreviousQuarter" localSheetId="42">[1]SETUP!$C$4</definedName>
    <definedName name="PreviousQuarter" localSheetId="9">[2]SETUP!$C$4</definedName>
    <definedName name="PreviousQuarter" localSheetId="75">[1]SETUP!$C$4</definedName>
    <definedName name="PreviousQuarter">SETUP!$C$4</definedName>
    <definedName name="_xlnm.Print_Area" localSheetId="49">'ONS 2013 Q3'!$A$1:$J$114</definedName>
    <definedName name="_xlnm.Print_Area" localSheetId="4">'ONS 2014-Q3'!$A$1:$J$113</definedName>
    <definedName name="_xlnm.Print_Area" localSheetId="3">'ONS 2014-Q4'!$A$1:$J$119</definedName>
    <definedName name="_xlnm.Print_Area" localSheetId="6">'ONS 2015-Q1 (2)'!$A$1:$J$117</definedName>
    <definedName name="_xlnm.Print_Area" localSheetId="98">'S. ONS Q1-2 2010'!$B$1:$H$198</definedName>
    <definedName name="_xlnm.Print_Area" localSheetId="99">'S. ONS Q2-3 2010'!$B$1:$H$193</definedName>
    <definedName name="_xlnm.Print_Area" localSheetId="9">'S.ONS 2013Q3'!$A$1:$H$182</definedName>
    <definedName name="_xlnm.Print_Area" localSheetId="0">'S.ONS 2014-Q3'!$A$1:$H$186</definedName>
    <definedName name="_xlnm.Print_Area" localSheetId="1">'S.ONS 2014-Q4'!$A$1:$H$192</definedName>
    <definedName name="_xlnm.Print_Area" localSheetId="2">'S.ONS 2015-Q1'!$A$1:$H$191</definedName>
    <definedName name="_xlnm.Print_Titles" localSheetId="49">'ONS 2013 Q3'!$1:$5</definedName>
    <definedName name="_xlnm.Print_Titles" localSheetId="46">'ONS 2013-Q2'!$1:$5</definedName>
    <definedName name="_xlnm.Print_Titles" localSheetId="4">'ONS 2014-Q3'!$1:$4</definedName>
    <definedName name="_xlnm.Print_Titles" localSheetId="3">'ONS 2014-Q4'!$1:$2</definedName>
    <definedName name="_xlnm.Print_Titles" localSheetId="6">'ONS 2015-Q1 (2)'!$1:$3</definedName>
    <definedName name="_xlnm.Print_Titles" localSheetId="85">'S.ONS 2013 Q2'!$1:$5</definedName>
    <definedName name="_xlnm.Print_Titles" localSheetId="9">'S.ONS 2013Q3'!$1:$5</definedName>
    <definedName name="_xlnm.Print_Titles" localSheetId="0">'S.ONS 2014-Q3'!$1:$4</definedName>
    <definedName name="_xlnm.Print_Titles" localSheetId="1">'S.ONS 2014-Q4'!$1:$4</definedName>
    <definedName name="_xlnm.Print_Titles" localSheetId="2">'S.ONS 2015-Q1'!$1:$4</definedName>
    <definedName name="Slicer_Dept">#N/A</definedName>
    <definedName name="Slicer_Dept1">#N/A</definedName>
    <definedName name="Slicer_Dept11">#N/A</definedName>
    <definedName name="Slicer_Dept12">#N/A</definedName>
    <definedName name="Slicer_Dept121">#N/A</definedName>
    <definedName name="Slicer_Dept1210">#N/A</definedName>
    <definedName name="Slicer_Dept1211">#N/A</definedName>
    <definedName name="Slicer_Dept1212">#N/A</definedName>
    <definedName name="Slicer_Dept1213">#N/A</definedName>
    <definedName name="Slicer_Dept1214">#N/A</definedName>
    <definedName name="Slicer_Dept1215">#N/A</definedName>
    <definedName name="Slicer_Dept1216">#N/A</definedName>
    <definedName name="Slicer_Dept122">#N/A</definedName>
    <definedName name="Slicer_Dept123">#N/A</definedName>
    <definedName name="Slicer_Dept124">#N/A</definedName>
    <definedName name="Slicer_Dept125">#N/A</definedName>
    <definedName name="Slicer_Dept126">#N/A</definedName>
    <definedName name="Slicer_Dept127">#N/A</definedName>
    <definedName name="Slicer_Dept128">#N/A</definedName>
    <definedName name="Slicer_Dept129">#N/A</definedName>
    <definedName name="Slicer_Managed">#N/A</definedName>
    <definedName name="Slicer_Managed1">#N/A</definedName>
    <definedName name="Slicer_Managed2">#N/A</definedName>
    <definedName name="Slicer_Managed21">#N/A</definedName>
    <definedName name="Slicer_Managed211">#N/A</definedName>
    <definedName name="Slicer_Managed2110">#N/A</definedName>
    <definedName name="Slicer_Managed2111">#N/A</definedName>
    <definedName name="Slicer_Managed2112">#N/A</definedName>
    <definedName name="Slicer_Managed2113">#N/A</definedName>
    <definedName name="Slicer_Managed2114">#N/A</definedName>
    <definedName name="Slicer_Managed2115">#N/A</definedName>
    <definedName name="Slicer_Managed2116">#N/A</definedName>
    <definedName name="Slicer_Managed212">#N/A</definedName>
    <definedName name="Slicer_Managed213">#N/A</definedName>
    <definedName name="Slicer_Managed214">#N/A</definedName>
    <definedName name="Slicer_Managed215">#N/A</definedName>
    <definedName name="Slicer_Managed216">#N/A</definedName>
    <definedName name="Slicer_Managed217">#N/A</definedName>
    <definedName name="Slicer_Managed218">#N/A</definedName>
    <definedName name="Slicer_Managed219">#N/A</definedName>
    <definedName name="solver_adj" localSheetId="66" hidden="1">'CH CS trend'!#REF!</definedName>
    <definedName name="solver_cvg" localSheetId="66" hidden="1">0.0001</definedName>
    <definedName name="solver_drv" localSheetId="66" hidden="1">1</definedName>
    <definedName name="solver_eng" localSheetId="66" hidden="1">1</definedName>
    <definedName name="solver_est" localSheetId="66" hidden="1">1</definedName>
    <definedName name="solver_itr" localSheetId="66" hidden="1">2147483647</definedName>
    <definedName name="solver_mip" localSheetId="66" hidden="1">2147483647</definedName>
    <definedName name="solver_mni" localSheetId="66" hidden="1">30</definedName>
    <definedName name="solver_mrt" localSheetId="66" hidden="1">0.075</definedName>
    <definedName name="solver_msl" localSheetId="66" hidden="1">2</definedName>
    <definedName name="solver_neg" localSheetId="66" hidden="1">1</definedName>
    <definedName name="solver_nod" localSheetId="66" hidden="1">2147483647</definedName>
    <definedName name="solver_num" localSheetId="66" hidden="1">0</definedName>
    <definedName name="solver_nwt" localSheetId="66" hidden="1">1</definedName>
    <definedName name="solver_opt" localSheetId="66" hidden="1">'CH CS trend'!#REF!</definedName>
    <definedName name="solver_pre" localSheetId="66" hidden="1">0.000001</definedName>
    <definedName name="solver_rbv" localSheetId="66" hidden="1">1</definedName>
    <definedName name="solver_rlx" localSheetId="66" hidden="1">2</definedName>
    <definedName name="solver_rsd" localSheetId="66" hidden="1">0</definedName>
    <definedName name="solver_scl" localSheetId="66" hidden="1">1</definedName>
    <definedName name="solver_sho" localSheetId="66" hidden="1">2</definedName>
    <definedName name="solver_ssz" localSheetId="66" hidden="1">100</definedName>
    <definedName name="solver_tim" localSheetId="66" hidden="1">2147483647</definedName>
    <definedName name="solver_tol" localSheetId="66" hidden="1">0.01</definedName>
    <definedName name="solver_typ" localSheetId="66" hidden="1">3</definedName>
    <definedName name="solver_val" localSheetId="66" hidden="1">380000</definedName>
    <definedName name="solver_ver" localSheetId="66" hidden="1">3</definedName>
  </definedNames>
  <calcPr calcId="145621"/>
  <pivotCaches>
    <pivotCache cacheId="4" r:id="rId131"/>
    <pivotCache cacheId="5" r:id="rId132"/>
    <pivotCache cacheId="6" r:id="rId133"/>
    <pivotCache cacheId="7" r:id="rId134"/>
    <pivotCache cacheId="8" r:id="rId135"/>
  </pivotCaches>
  <extLst>
    <ext xmlns:x14="http://schemas.microsoft.com/office/spreadsheetml/2009/9/main" uri="{BBE1A952-AA13-448e-AADC-164F8A28A991}">
      <x14:slicerCaches>
        <x14:slicerCache r:id="rId136"/>
        <x14:slicerCache r:id="rId137"/>
        <x14:slicerCache r:id="rId138"/>
        <x14:slicerCache r:id="rId139"/>
        <x14:slicerCache r:id="rId140"/>
        <x14:slicerCache r:id="rId141"/>
        <x14:slicerCache r:id="rId142"/>
        <x14:slicerCache r:id="rId143"/>
        <x14:slicerCache r:id="rId144"/>
        <x14:slicerCache r:id="rId145"/>
        <x14:slicerCache r:id="rId146"/>
        <x14:slicerCache r:id="rId147"/>
        <x14:slicerCache r:id="rId148"/>
        <x14:slicerCache r:id="rId149"/>
        <x14:slicerCache r:id="rId150"/>
        <x14:slicerCache r:id="rId151"/>
        <x14:slicerCache r:id="rId152"/>
        <x14:slicerCache r:id="rId153"/>
        <x14:slicerCache r:id="rId154"/>
        <x14:slicerCache r:id="rId155"/>
        <x14:slicerCache r:id="rId156"/>
        <x14:slicerCache r:id="rId157"/>
        <x14:slicerCache r:id="rId158"/>
        <x14:slicerCache r:id="rId159"/>
        <x14:slicerCache r:id="rId160"/>
        <x14:slicerCache r:id="rId161"/>
        <x14:slicerCache r:id="rId162"/>
        <x14:slicerCache r:id="rId163"/>
        <x14:slicerCache r:id="rId164"/>
        <x14:slicerCache r:id="rId165"/>
        <x14:slicerCache r:id="rId166"/>
        <x14:slicerCache r:id="rId167"/>
        <x14:slicerCache r:id="rId168"/>
        <x14:slicerCache r:id="rId169"/>
        <x14:slicerCache r:id="rId170"/>
        <x14:slicerCache r:id="rId171"/>
        <x14:slicerCache r:id="rId172"/>
        <x14:slicerCache r:id="rId173"/>
        <x14:slicerCache r:id="rId174"/>
        <x14:slicerCache r:id="rId175"/>
      </x14:slicerCaches>
    </ext>
    <ext xmlns:x14="http://schemas.microsoft.com/office/spreadsheetml/2009/9/main" uri="{79F54976-1DA5-4618-B147-4CDE4B953A38}">
      <x14:workbookPr/>
    </ext>
  </extLst>
</workbook>
</file>

<file path=xl/calcChain.xml><?xml version="1.0" encoding="utf-8"?>
<calcChain xmlns="http://schemas.openxmlformats.org/spreadsheetml/2006/main">
  <c r="CF4" i="6" l="1"/>
  <c r="CF5" i="6"/>
  <c r="CF6" i="6"/>
  <c r="CF7" i="6"/>
  <c r="CF8" i="6"/>
  <c r="CF9" i="6"/>
  <c r="CF10" i="6"/>
  <c r="CF11" i="6"/>
  <c r="CF12" i="6"/>
  <c r="CF13" i="6"/>
  <c r="CF14" i="6"/>
  <c r="CF15" i="6"/>
  <c r="CF16" i="6"/>
  <c r="CF17" i="6"/>
  <c r="CF18" i="6"/>
  <c r="CF19" i="6"/>
  <c r="CF20" i="6"/>
  <c r="CF21" i="6"/>
  <c r="CF22" i="6"/>
  <c r="CF23" i="6"/>
  <c r="CF24" i="6"/>
  <c r="CF25" i="6"/>
  <c r="CF26" i="6"/>
  <c r="CF27" i="6"/>
  <c r="CF28" i="6"/>
  <c r="CF29" i="6"/>
  <c r="CF30" i="6"/>
  <c r="CF31" i="6"/>
  <c r="CF32" i="6"/>
  <c r="CF33" i="6"/>
  <c r="CF34" i="6"/>
  <c r="CF35" i="6"/>
  <c r="CF36" i="6"/>
  <c r="CF37" i="6"/>
  <c r="CF38" i="6"/>
  <c r="CF39" i="6"/>
  <c r="CF40" i="6"/>
  <c r="CF41" i="6"/>
  <c r="CF42" i="6"/>
  <c r="CF43" i="6"/>
  <c r="CF44" i="6"/>
  <c r="CF45" i="6"/>
  <c r="CF46" i="6"/>
  <c r="CF47" i="6"/>
  <c r="CF48" i="6"/>
  <c r="CF49" i="6"/>
  <c r="CF50" i="6"/>
  <c r="CF51" i="6"/>
  <c r="CF52" i="6"/>
  <c r="CF53" i="6"/>
  <c r="CF54" i="6"/>
  <c r="CF55" i="6"/>
  <c r="CF56" i="6"/>
  <c r="CF57" i="6"/>
  <c r="CF58" i="6"/>
  <c r="CF59" i="6"/>
  <c r="CF60" i="6"/>
  <c r="CF61" i="6"/>
  <c r="CF62" i="6"/>
  <c r="CF63" i="6"/>
  <c r="CF64" i="6"/>
  <c r="CF65" i="6"/>
  <c r="CF66" i="6"/>
  <c r="CF67" i="6"/>
  <c r="CF68" i="6"/>
  <c r="CF69" i="6"/>
  <c r="CF70" i="6"/>
  <c r="CF71" i="6"/>
  <c r="CF72" i="6"/>
  <c r="CF73" i="6"/>
  <c r="CF74" i="6"/>
  <c r="CF75" i="6"/>
  <c r="CF76" i="6"/>
  <c r="CF77" i="6"/>
  <c r="CF78" i="6"/>
  <c r="CF79" i="6"/>
  <c r="CF80" i="6"/>
  <c r="CF81" i="6"/>
  <c r="CF82" i="6"/>
  <c r="CF83" i="6"/>
  <c r="CF84" i="6"/>
  <c r="CF85" i="6"/>
  <c r="CF86" i="6"/>
  <c r="CF87" i="6"/>
  <c r="CF88" i="6"/>
  <c r="CF89" i="6"/>
  <c r="CF90" i="6"/>
  <c r="CF91" i="6"/>
  <c r="CF92" i="6"/>
  <c r="CF93" i="6"/>
  <c r="CF94" i="6"/>
  <c r="CF95" i="6"/>
  <c r="CF96" i="6"/>
  <c r="CF97" i="6"/>
  <c r="CF98" i="6"/>
  <c r="CF99" i="6"/>
  <c r="CF100" i="6"/>
  <c r="CF101" i="6"/>
  <c r="CF102" i="6"/>
  <c r="CF103" i="6"/>
  <c r="CF104" i="6"/>
  <c r="CF105" i="6"/>
  <c r="CF106" i="6"/>
  <c r="CF107" i="6"/>
  <c r="CF108" i="6"/>
  <c r="CF109" i="6"/>
  <c r="CF110" i="6"/>
  <c r="CF111" i="6"/>
  <c r="CF112" i="6"/>
  <c r="CF113" i="6"/>
  <c r="CF114" i="6"/>
  <c r="CF115" i="6"/>
  <c r="CF116" i="6"/>
  <c r="CF117" i="6"/>
  <c r="CF118" i="6"/>
  <c r="CF119" i="6"/>
  <c r="CF120" i="6"/>
  <c r="CF121" i="6"/>
  <c r="CF122" i="6"/>
  <c r="CF123" i="6"/>
  <c r="CF124" i="6"/>
  <c r="CF125" i="6"/>
  <c r="CF126" i="6"/>
  <c r="CF127" i="6"/>
  <c r="CF128" i="6"/>
  <c r="CF129" i="6"/>
  <c r="CF130" i="6"/>
  <c r="CF131" i="6"/>
  <c r="CF132" i="6"/>
  <c r="CF133" i="6"/>
  <c r="CF134" i="6"/>
  <c r="CF135" i="6"/>
  <c r="CF136" i="6"/>
  <c r="CF137" i="6"/>
  <c r="CF138" i="6"/>
  <c r="CF139" i="6"/>
  <c r="CF140" i="6"/>
  <c r="CF141" i="6"/>
  <c r="CF142" i="6"/>
  <c r="CF143" i="6"/>
  <c r="CF144" i="6"/>
  <c r="CF145" i="6"/>
  <c r="CF146" i="6"/>
  <c r="CF147" i="6"/>
  <c r="CF148" i="6"/>
  <c r="CF149" i="6"/>
  <c r="CF150" i="6"/>
  <c r="CF151" i="6"/>
  <c r="CF152" i="6"/>
  <c r="CF153" i="6"/>
  <c r="CF154" i="6"/>
  <c r="CF155" i="6"/>
  <c r="CF156" i="6"/>
  <c r="CF157" i="6"/>
  <c r="CF158" i="6"/>
  <c r="CF159" i="6"/>
  <c r="CF160" i="6"/>
  <c r="CF161" i="6"/>
  <c r="CA77" i="150" l="1"/>
  <c r="CD77" i="150"/>
  <c r="DR77" i="150"/>
  <c r="BG77" i="150"/>
  <c r="BZ77" i="150" s="1"/>
  <c r="AN76" i="150"/>
  <c r="AN77" i="150"/>
  <c r="C260" i="60"/>
  <c r="U4" i="150"/>
  <c r="U8" i="150"/>
  <c r="U12" i="150"/>
  <c r="U16" i="150"/>
  <c r="U20" i="150"/>
  <c r="U24" i="150"/>
  <c r="U28" i="150"/>
  <c r="U32" i="150"/>
  <c r="U36" i="150"/>
  <c r="U40" i="150"/>
  <c r="U44" i="150"/>
  <c r="U76" i="150"/>
  <c r="U7" i="150"/>
  <c r="U15" i="150"/>
  <c r="U27" i="150"/>
  <c r="U39" i="150"/>
  <c r="U5" i="150"/>
  <c r="U9" i="150"/>
  <c r="U13" i="150"/>
  <c r="U17" i="150"/>
  <c r="U21" i="150"/>
  <c r="U25" i="150"/>
  <c r="U29" i="150"/>
  <c r="U33" i="150"/>
  <c r="U37" i="150"/>
  <c r="U41" i="150"/>
  <c r="U45" i="150"/>
  <c r="D29" i="105"/>
  <c r="U19" i="150"/>
  <c r="U31" i="150"/>
  <c r="U43" i="150"/>
  <c r="U6" i="150"/>
  <c r="U10" i="150"/>
  <c r="U14" i="150"/>
  <c r="U18" i="150"/>
  <c r="U22" i="150"/>
  <c r="U26" i="150"/>
  <c r="U30" i="150"/>
  <c r="U34" i="150"/>
  <c r="U38" i="150"/>
  <c r="U42" i="150"/>
  <c r="U46" i="150"/>
  <c r="U11" i="150"/>
  <c r="U23" i="150"/>
  <c r="U35" i="150"/>
  <c r="U47" i="150"/>
  <c r="U71" i="150" l="1"/>
  <c r="CY77" i="150"/>
  <c r="U74" i="150"/>
  <c r="U69" i="150"/>
  <c r="U68" i="150"/>
  <c r="U67" i="150"/>
  <c r="U66" i="150"/>
  <c r="U65" i="150"/>
  <c r="U64" i="150"/>
  <c r="U63" i="150"/>
  <c r="U62" i="150"/>
  <c r="U61" i="150"/>
  <c r="U60" i="150"/>
  <c r="U59" i="150"/>
  <c r="U58" i="150"/>
  <c r="U57" i="150"/>
  <c r="U56" i="150"/>
  <c r="U55" i="150"/>
  <c r="U54" i="150"/>
  <c r="U53" i="150"/>
  <c r="U52" i="150"/>
  <c r="U51" i="150"/>
  <c r="U50" i="150"/>
  <c r="U49" i="150"/>
  <c r="U70" i="150"/>
  <c r="U48" i="150"/>
  <c r="U73" i="150"/>
  <c r="CD28" i="6"/>
  <c r="CD36" i="6"/>
  <c r="CD61" i="6"/>
  <c r="CD63" i="6"/>
  <c r="CD75" i="6"/>
  <c r="CD93" i="6"/>
  <c r="CD114" i="6"/>
  <c r="CD132" i="6"/>
  <c r="CD161" i="6"/>
  <c r="BD28" i="6"/>
  <c r="BD36" i="6"/>
  <c r="BD61" i="6"/>
  <c r="BD63" i="6"/>
  <c r="BD75" i="6"/>
  <c r="BD93" i="6"/>
  <c r="BD114" i="6"/>
  <c r="BD132" i="6"/>
  <c r="BD161" i="6"/>
  <c r="BC28" i="6"/>
  <c r="BC36" i="6"/>
  <c r="BC61" i="6"/>
  <c r="BC63" i="6"/>
  <c r="BC75" i="6"/>
  <c r="BC93" i="6"/>
  <c r="BC114" i="6"/>
  <c r="BC132" i="6"/>
  <c r="L158" i="6"/>
  <c r="M158" i="6" s="1"/>
  <c r="AF158" i="6"/>
  <c r="O158" i="6"/>
  <c r="T158" i="6"/>
  <c r="U158" i="6"/>
  <c r="V158" i="6"/>
  <c r="W158" i="6"/>
  <c r="X158" i="6"/>
  <c r="Y158" i="6"/>
  <c r="Z158" i="6"/>
  <c r="AA158" i="6"/>
  <c r="AB158" i="6"/>
  <c r="AC158" i="6"/>
  <c r="AD158" i="6"/>
  <c r="AE158" i="6"/>
  <c r="AH158" i="6"/>
  <c r="AM158" i="6"/>
  <c r="AQ158" i="6"/>
  <c r="AW158" i="6"/>
  <c r="BA158" i="6"/>
  <c r="CE158" i="6" s="1"/>
  <c r="BF158" i="6"/>
  <c r="BG158" i="6"/>
  <c r="BH158" i="6"/>
  <c r="BI158" i="6"/>
  <c r="BJ158" i="6"/>
  <c r="BK158" i="6"/>
  <c r="BL158" i="6"/>
  <c r="BM158" i="6"/>
  <c r="BN158" i="6"/>
  <c r="BO158" i="6"/>
  <c r="BP158" i="6"/>
  <c r="BQ158" i="6"/>
  <c r="BT158" i="6"/>
  <c r="BX158" i="6"/>
  <c r="CB158" i="6"/>
  <c r="C4" i="227"/>
  <c r="C5" i="227"/>
  <c r="C6" i="227"/>
  <c r="C7" i="227"/>
  <c r="C8" i="227"/>
  <c r="C9" i="227"/>
  <c r="C10" i="227"/>
  <c r="C11" i="227"/>
  <c r="C12" i="227"/>
  <c r="C13" i="227"/>
  <c r="C14" i="227"/>
  <c r="CD47" i="6" s="1"/>
  <c r="C15" i="227"/>
  <c r="C16" i="227"/>
  <c r="C17" i="227"/>
  <c r="C18" i="227"/>
  <c r="C19" i="227"/>
  <c r="C20" i="227"/>
  <c r="C21" i="227"/>
  <c r="C22" i="227"/>
  <c r="C23" i="227"/>
  <c r="C24" i="227"/>
  <c r="C25" i="227"/>
  <c r="C26" i="227"/>
  <c r="C27" i="227"/>
  <c r="C28" i="227"/>
  <c r="C29" i="227"/>
  <c r="C30" i="227"/>
  <c r="C31" i="227"/>
  <c r="C32" i="227"/>
  <c r="C33" i="227"/>
  <c r="C34" i="227"/>
  <c r="C35" i="227"/>
  <c r="C36" i="227"/>
  <c r="C37" i="227"/>
  <c r="C38" i="227"/>
  <c r="C39" i="227"/>
  <c r="C40" i="227"/>
  <c r="C41" i="227"/>
  <c r="C42" i="227"/>
  <c r="C43" i="227"/>
  <c r="C44" i="227"/>
  <c r="C45" i="227"/>
  <c r="C46" i="227"/>
  <c r="C47" i="227"/>
  <c r="C48" i="227"/>
  <c r="C49" i="227"/>
  <c r="C50" i="227"/>
  <c r="C51" i="227"/>
  <c r="C52" i="227"/>
  <c r="C53" i="227"/>
  <c r="C54" i="227"/>
  <c r="C55" i="227"/>
  <c r="C56" i="227"/>
  <c r="C57" i="227"/>
  <c r="C58" i="227"/>
  <c r="C59" i="227"/>
  <c r="C60" i="227"/>
  <c r="C61" i="227"/>
  <c r="C62" i="227"/>
  <c r="C63" i="227"/>
  <c r="C64" i="227"/>
  <c r="C65" i="227"/>
  <c r="C66" i="227"/>
  <c r="C67" i="227"/>
  <c r="C68" i="227"/>
  <c r="C69" i="227"/>
  <c r="C70" i="227"/>
  <c r="C71" i="227"/>
  <c r="C72" i="227"/>
  <c r="C73" i="227"/>
  <c r="C74" i="227"/>
  <c r="C75" i="227"/>
  <c r="C76" i="227"/>
  <c r="C77" i="227"/>
  <c r="C78" i="227"/>
  <c r="C79" i="227"/>
  <c r="C80" i="227"/>
  <c r="C81" i="227"/>
  <c r="C82" i="227"/>
  <c r="C83" i="227"/>
  <c r="C84" i="227"/>
  <c r="C85" i="227"/>
  <c r="C86" i="227"/>
  <c r="C87" i="227"/>
  <c r="C88" i="227"/>
  <c r="C89" i="227"/>
  <c r="C90" i="227"/>
  <c r="C91" i="227"/>
  <c r="C92" i="227"/>
  <c r="C93" i="227"/>
  <c r="C94" i="227"/>
  <c r="C95" i="227"/>
  <c r="C96" i="227"/>
  <c r="C97" i="227"/>
  <c r="C98" i="227"/>
  <c r="C99" i="227"/>
  <c r="C100" i="227"/>
  <c r="C101" i="227"/>
  <c r="C102" i="227"/>
  <c r="C103" i="227"/>
  <c r="C104" i="227"/>
  <c r="C105" i="227"/>
  <c r="C106" i="227"/>
  <c r="C107" i="227"/>
  <c r="C108" i="227"/>
  <c r="BE75" i="6" l="1"/>
  <c r="BC131" i="6"/>
  <c r="BC82" i="6"/>
  <c r="BC62" i="6"/>
  <c r="BD131" i="6"/>
  <c r="BD82" i="6"/>
  <c r="BD62" i="6"/>
  <c r="CD131" i="6"/>
  <c r="CD82" i="6"/>
  <c r="CD62" i="6"/>
  <c r="BC158" i="6"/>
  <c r="BC112" i="6"/>
  <c r="BC64" i="6"/>
  <c r="BC47" i="6"/>
  <c r="BD158" i="6"/>
  <c r="BD112" i="6"/>
  <c r="BE112" i="6" s="1"/>
  <c r="BD64" i="6"/>
  <c r="BD47" i="6"/>
  <c r="CD158" i="6"/>
  <c r="CD112" i="6"/>
  <c r="CD64" i="6"/>
  <c r="BE63" i="6"/>
  <c r="BE82" i="6"/>
  <c r="BE114" i="6"/>
  <c r="BE36" i="6"/>
  <c r="BE28" i="6"/>
  <c r="U72" i="150"/>
  <c r="U75" i="150"/>
  <c r="BE132" i="6"/>
  <c r="BE64" i="6"/>
  <c r="BE93" i="6"/>
  <c r="BE61" i="6"/>
  <c r="BC161" i="6"/>
  <c r="BE161" i="6" s="1"/>
  <c r="BB158" i="6"/>
  <c r="CA158" i="6"/>
  <c r="BW158" i="6"/>
  <c r="CC158" i="6"/>
  <c r="BY158" i="6"/>
  <c r="BU158" i="6"/>
  <c r="AX158" i="6"/>
  <c r="AT158" i="6"/>
  <c r="AN158" i="6"/>
  <c r="AI158" i="6"/>
  <c r="AZ158" i="6"/>
  <c r="AL158" i="6"/>
  <c r="BZ158" i="6"/>
  <c r="BV158" i="6"/>
  <c r="BR158" i="6"/>
  <c r="AU158" i="6"/>
  <c r="AV158" i="6" s="1"/>
  <c r="AO158" i="6"/>
  <c r="AJ158" i="6"/>
  <c r="E21" i="178"/>
  <c r="E20" i="178"/>
  <c r="E19" i="178"/>
  <c r="E18" i="178"/>
  <c r="E17" i="178"/>
  <c r="E16" i="178"/>
  <c r="E15" i="178"/>
  <c r="E14" i="178"/>
  <c r="E13" i="178"/>
  <c r="E12" i="178"/>
  <c r="E11" i="178"/>
  <c r="E10" i="178"/>
  <c r="E9" i="178"/>
  <c r="E8" i="178"/>
  <c r="E7" i="178"/>
  <c r="E6" i="178"/>
  <c r="E5" i="178"/>
  <c r="BE62" i="6" l="1"/>
  <c r="BE158" i="6"/>
  <c r="BE47" i="6"/>
  <c r="BE131" i="6"/>
  <c r="AP158" i="6"/>
  <c r="AY158" i="6"/>
  <c r="N29" i="105"/>
  <c r="N30" i="105"/>
  <c r="N31" i="105"/>
  <c r="N32" i="105"/>
  <c r="T76" i="150"/>
  <c r="BG76" i="150" l="1"/>
  <c r="BZ76" i="150" s="1"/>
  <c r="C41" i="169"/>
  <c r="D28" i="105"/>
  <c r="L47" i="6" l="1"/>
  <c r="M47" i="6" s="1"/>
  <c r="O47" i="6"/>
  <c r="T47" i="6"/>
  <c r="U47" i="6"/>
  <c r="V47" i="6"/>
  <c r="W47" i="6"/>
  <c r="X47" i="6"/>
  <c r="Y47" i="6"/>
  <c r="Z47" i="6"/>
  <c r="AA47" i="6"/>
  <c r="AB47" i="6"/>
  <c r="AC47" i="6"/>
  <c r="AD47" i="6"/>
  <c r="AE47" i="6"/>
  <c r="AF47" i="6"/>
  <c r="AH47" i="6"/>
  <c r="AI47" i="6"/>
  <c r="AJ47" i="6"/>
  <c r="AL47" i="6"/>
  <c r="AM47" i="6"/>
  <c r="AN47" i="6"/>
  <c r="AO47" i="6"/>
  <c r="AQ47" i="6"/>
  <c r="AT47" i="6"/>
  <c r="AU47" i="6"/>
  <c r="AW47" i="6"/>
  <c r="AX47" i="6"/>
  <c r="BF47" i="6"/>
  <c r="BG47" i="6"/>
  <c r="BH47" i="6"/>
  <c r="BI47" i="6"/>
  <c r="BJ47" i="6"/>
  <c r="BK47" i="6"/>
  <c r="BL47" i="6"/>
  <c r="BM47" i="6"/>
  <c r="BN47" i="6"/>
  <c r="BO47" i="6"/>
  <c r="BP47" i="6"/>
  <c r="BQ47" i="6"/>
  <c r="BR47" i="6"/>
  <c r="BT47" i="6"/>
  <c r="BU47" i="6"/>
  <c r="BV47" i="6"/>
  <c r="BW47" i="6"/>
  <c r="BX47" i="6"/>
  <c r="BY47" i="6"/>
  <c r="BZ47" i="6"/>
  <c r="CA47" i="6"/>
  <c r="CB47" i="6"/>
  <c r="C4" i="169"/>
  <c r="CC36" i="6" s="1"/>
  <c r="C5" i="169"/>
  <c r="BA64" i="6" s="1"/>
  <c r="C6" i="169"/>
  <c r="C7" i="169"/>
  <c r="C8" i="169"/>
  <c r="C9" i="169"/>
  <c r="C10" i="169"/>
  <c r="C11" i="169"/>
  <c r="C12" i="169"/>
  <c r="C13" i="169"/>
  <c r="C14" i="169"/>
  <c r="C15" i="169"/>
  <c r="C16" i="169"/>
  <c r="C17" i="169"/>
  <c r="C18" i="169"/>
  <c r="C19" i="169"/>
  <c r="C20" i="169"/>
  <c r="C21" i="169"/>
  <c r="C22" i="169"/>
  <c r="C23" i="169"/>
  <c r="C24" i="169"/>
  <c r="C25" i="169"/>
  <c r="C26" i="169"/>
  <c r="C27" i="169"/>
  <c r="C28" i="169"/>
  <c r="C29" i="169"/>
  <c r="C30" i="169"/>
  <c r="C31" i="169"/>
  <c r="C32" i="169"/>
  <c r="C33" i="169"/>
  <c r="C34" i="169"/>
  <c r="C35" i="169"/>
  <c r="C36" i="169"/>
  <c r="C37" i="169"/>
  <c r="C38" i="169"/>
  <c r="C39" i="169"/>
  <c r="C40" i="169"/>
  <c r="C42" i="169"/>
  <c r="C43" i="169"/>
  <c r="C44" i="169"/>
  <c r="C45" i="169"/>
  <c r="C46" i="169"/>
  <c r="C47" i="169"/>
  <c r="C48" i="169"/>
  <c r="C49" i="169"/>
  <c r="C50" i="169"/>
  <c r="C51" i="169"/>
  <c r="C52" i="169"/>
  <c r="C53" i="169"/>
  <c r="C54" i="169"/>
  <c r="C55" i="169"/>
  <c r="C56" i="169"/>
  <c r="C57" i="169"/>
  <c r="C58" i="169"/>
  <c r="C59" i="169"/>
  <c r="C60" i="169"/>
  <c r="C61" i="169"/>
  <c r="C62" i="169"/>
  <c r="C63" i="169"/>
  <c r="C64" i="169"/>
  <c r="C65" i="169"/>
  <c r="C66" i="169"/>
  <c r="C67" i="169"/>
  <c r="C68" i="169"/>
  <c r="C69" i="169"/>
  <c r="C70" i="169"/>
  <c r="C71" i="169"/>
  <c r="C72" i="169"/>
  <c r="C73" i="169"/>
  <c r="C74" i="169"/>
  <c r="C75" i="169"/>
  <c r="C76" i="169"/>
  <c r="C77" i="169"/>
  <c r="C78" i="169"/>
  <c r="C79" i="169"/>
  <c r="C80" i="169"/>
  <c r="C81" i="169"/>
  <c r="C82" i="169"/>
  <c r="C83" i="169"/>
  <c r="C84" i="169"/>
  <c r="C85" i="169"/>
  <c r="C86" i="169"/>
  <c r="C87" i="169"/>
  <c r="C88" i="169"/>
  <c r="C89" i="169"/>
  <c r="C90" i="169"/>
  <c r="C91" i="169"/>
  <c r="C92" i="169"/>
  <c r="C93" i="169"/>
  <c r="C94" i="169"/>
  <c r="C95" i="169"/>
  <c r="C96" i="169"/>
  <c r="C97" i="169"/>
  <c r="C98" i="169"/>
  <c r="C99" i="169"/>
  <c r="C100" i="169"/>
  <c r="C101" i="169"/>
  <c r="C102" i="169"/>
  <c r="C103" i="169"/>
  <c r="C104" i="169"/>
  <c r="C105" i="169"/>
  <c r="C106" i="169"/>
  <c r="C107" i="169"/>
  <c r="C108" i="169"/>
  <c r="AM17" i="150"/>
  <c r="AM38" i="150"/>
  <c r="AM24" i="150"/>
  <c r="AM34" i="150"/>
  <c r="AM5" i="150"/>
  <c r="AM26" i="150"/>
  <c r="AM47" i="150"/>
  <c r="AM13" i="150"/>
  <c r="AM20" i="150"/>
  <c r="AM41" i="150"/>
  <c r="AM7" i="150"/>
  <c r="AM6" i="150"/>
  <c r="AM29" i="150"/>
  <c r="AM37" i="150"/>
  <c r="AM19" i="150"/>
  <c r="AM9" i="150"/>
  <c r="AM44" i="150"/>
  <c r="AM45" i="150"/>
  <c r="AM10" i="150"/>
  <c r="AM8" i="150"/>
  <c r="AM4" i="150"/>
  <c r="AM35" i="150"/>
  <c r="AM12" i="150"/>
  <c r="AM33" i="150"/>
  <c r="AM11" i="150"/>
  <c r="AM40" i="150"/>
  <c r="AM39" i="150"/>
  <c r="AM21" i="150"/>
  <c r="AM42" i="150"/>
  <c r="AM30" i="150"/>
  <c r="AM18" i="150"/>
  <c r="AM36" i="150"/>
  <c r="AM14" i="150"/>
  <c r="AM28" i="150"/>
  <c r="AM27" i="150"/>
  <c r="AM16" i="150"/>
  <c r="AM15" i="150"/>
  <c r="AM23" i="150"/>
  <c r="AM46" i="150"/>
  <c r="AM22" i="150"/>
  <c r="AM43" i="150"/>
  <c r="AM32" i="150"/>
  <c r="AM31" i="150"/>
  <c r="AM25" i="150"/>
  <c r="T13" i="150"/>
  <c r="T36" i="150"/>
  <c r="T28" i="150"/>
  <c r="T19" i="150"/>
  <c r="T10" i="150"/>
  <c r="T8" i="150"/>
  <c r="T17" i="150"/>
  <c r="T39" i="150"/>
  <c r="T40" i="150"/>
  <c r="T22" i="150"/>
  <c r="T20" i="150"/>
  <c r="T7" i="150"/>
  <c r="T35" i="150"/>
  <c r="T26" i="150"/>
  <c r="T18" i="150"/>
  <c r="T46" i="150"/>
  <c r="T6" i="150"/>
  <c r="T21" i="150"/>
  <c r="T4" i="150"/>
  <c r="T27" i="150"/>
  <c r="T47" i="150"/>
  <c r="T14" i="150"/>
  <c r="T11" i="150"/>
  <c r="T31" i="150"/>
  <c r="T9" i="150"/>
  <c r="T32" i="150"/>
  <c r="T29" i="150"/>
  <c r="T25" i="150"/>
  <c r="T5" i="150"/>
  <c r="T34" i="150"/>
  <c r="T33" i="150"/>
  <c r="T15" i="150"/>
  <c r="T43" i="150"/>
  <c r="T38" i="150"/>
  <c r="T23" i="150"/>
  <c r="T44" i="150"/>
  <c r="T45" i="150"/>
  <c r="T30" i="150"/>
  <c r="T24" i="150"/>
  <c r="T41" i="150"/>
  <c r="T16" i="150"/>
  <c r="T37" i="150"/>
  <c r="T12" i="150"/>
  <c r="T42" i="150"/>
  <c r="T71" i="150" l="1"/>
  <c r="BG16" i="150"/>
  <c r="BZ16" i="150" s="1"/>
  <c r="BG30" i="150"/>
  <c r="BZ30" i="150" s="1"/>
  <c r="BG35" i="150"/>
  <c r="BZ35" i="150" s="1"/>
  <c r="BG31" i="150"/>
  <c r="BZ31" i="150" s="1"/>
  <c r="BG39" i="150"/>
  <c r="BZ39" i="150" s="1"/>
  <c r="BG45" i="150"/>
  <c r="BZ45" i="150" s="1"/>
  <c r="BG42" i="150"/>
  <c r="BZ42" i="150" s="1"/>
  <c r="BG11" i="150"/>
  <c r="BZ11" i="150" s="1"/>
  <c r="BG41" i="150"/>
  <c r="BZ41" i="150" s="1"/>
  <c r="BG44" i="150"/>
  <c r="BZ44" i="150" s="1"/>
  <c r="BG7" i="150"/>
  <c r="BZ7" i="150" s="1"/>
  <c r="BG14" i="150"/>
  <c r="BZ14" i="150" s="1"/>
  <c r="BG17" i="150"/>
  <c r="BZ17" i="150" s="1"/>
  <c r="BG23" i="150"/>
  <c r="BZ23" i="150" s="1"/>
  <c r="BG29" i="150"/>
  <c r="BZ29" i="150" s="1"/>
  <c r="BG47" i="150"/>
  <c r="BZ47" i="150" s="1"/>
  <c r="BG8" i="150"/>
  <c r="BZ8" i="150" s="1"/>
  <c r="BG38" i="150"/>
  <c r="BZ38" i="150" s="1"/>
  <c r="BG20" i="150"/>
  <c r="BZ20" i="150" s="1"/>
  <c r="BG27" i="150"/>
  <c r="BZ27" i="150" s="1"/>
  <c r="BG24" i="150"/>
  <c r="BZ24" i="150" s="1"/>
  <c r="BG43" i="150"/>
  <c r="BZ43" i="150" s="1"/>
  <c r="BG12" i="150"/>
  <c r="BZ12" i="150" s="1"/>
  <c r="BG4" i="150"/>
  <c r="BZ4" i="150" s="1"/>
  <c r="BG10" i="150"/>
  <c r="BZ10" i="150" s="1"/>
  <c r="BG15" i="150"/>
  <c r="BZ15" i="150" s="1"/>
  <c r="BG22" i="150"/>
  <c r="BZ22" i="150" s="1"/>
  <c r="BG21" i="150"/>
  <c r="BZ21" i="150" s="1"/>
  <c r="BG19" i="150"/>
  <c r="BZ19" i="150" s="1"/>
  <c r="BG33" i="150"/>
  <c r="BZ33" i="150" s="1"/>
  <c r="BG32" i="150"/>
  <c r="BZ32" i="150" s="1"/>
  <c r="BG6" i="150"/>
  <c r="BZ6" i="150" s="1"/>
  <c r="BG28" i="150"/>
  <c r="BZ28" i="150" s="1"/>
  <c r="BG34" i="150"/>
  <c r="BZ34" i="150" s="1"/>
  <c r="BG37" i="150"/>
  <c r="BZ37" i="150" s="1"/>
  <c r="BG46" i="150"/>
  <c r="BZ46" i="150" s="1"/>
  <c r="BG36" i="150"/>
  <c r="BZ36" i="150" s="1"/>
  <c r="BG5" i="150"/>
  <c r="BZ5" i="150" s="1"/>
  <c r="BG40" i="150"/>
  <c r="BZ40" i="150" s="1"/>
  <c r="BG18" i="150"/>
  <c r="BZ18" i="150" s="1"/>
  <c r="BG13" i="150"/>
  <c r="BZ13" i="150" s="1"/>
  <c r="BG25" i="150"/>
  <c r="BZ25" i="150" s="1"/>
  <c r="BG9" i="150"/>
  <c r="BZ9" i="150" s="1"/>
  <c r="BG26" i="150"/>
  <c r="BZ26" i="150" s="1"/>
  <c r="T70" i="150"/>
  <c r="BG70" i="150" s="1"/>
  <c r="BZ70" i="150" s="1"/>
  <c r="AY47" i="6"/>
  <c r="AP47" i="6"/>
  <c r="AV47" i="6"/>
  <c r="AM70" i="150"/>
  <c r="AM73" i="150"/>
  <c r="AM74" i="150"/>
  <c r="AM71" i="150"/>
  <c r="T73" i="150"/>
  <c r="BG73" i="150" s="1"/>
  <c r="BZ73" i="150" s="1"/>
  <c r="T74" i="150"/>
  <c r="BG74" i="150" s="1"/>
  <c r="BZ74" i="150" s="1"/>
  <c r="AZ64" i="6"/>
  <c r="AZ36" i="6"/>
  <c r="BA36" i="6"/>
  <c r="CC64" i="6"/>
  <c r="BA47" i="6"/>
  <c r="AZ61" i="6"/>
  <c r="AZ28" i="6"/>
  <c r="BA61" i="6"/>
  <c r="BA28" i="6"/>
  <c r="CC61" i="6"/>
  <c r="CC28" i="6"/>
  <c r="T69" i="150"/>
  <c r="BG69" i="150" s="1"/>
  <c r="BZ69" i="150" s="1"/>
  <c r="T67" i="150"/>
  <c r="BG67" i="150" s="1"/>
  <c r="BZ67" i="150" s="1"/>
  <c r="T65" i="150"/>
  <c r="BG65" i="150" s="1"/>
  <c r="BZ65" i="150" s="1"/>
  <c r="T63" i="150"/>
  <c r="BG63" i="150" s="1"/>
  <c r="BZ63" i="150" s="1"/>
  <c r="T61" i="150"/>
  <c r="BG61" i="150" s="1"/>
  <c r="BZ61" i="150" s="1"/>
  <c r="T59" i="150"/>
  <c r="BG59" i="150" s="1"/>
  <c r="BZ59" i="150" s="1"/>
  <c r="T57" i="150"/>
  <c r="BG57" i="150" s="1"/>
  <c r="BZ57" i="150" s="1"/>
  <c r="T55" i="150"/>
  <c r="BG55" i="150" s="1"/>
  <c r="BZ55" i="150" s="1"/>
  <c r="T53" i="150"/>
  <c r="BG53" i="150" s="1"/>
  <c r="BZ53" i="150" s="1"/>
  <c r="T51" i="150"/>
  <c r="BG51" i="150" s="1"/>
  <c r="BZ51" i="150" s="1"/>
  <c r="T49" i="150"/>
  <c r="BG49" i="150" s="1"/>
  <c r="BZ49" i="150" s="1"/>
  <c r="T68" i="150"/>
  <c r="BG68" i="150" s="1"/>
  <c r="BZ68" i="150" s="1"/>
  <c r="T66" i="150"/>
  <c r="BG66" i="150" s="1"/>
  <c r="BZ66" i="150" s="1"/>
  <c r="T64" i="150"/>
  <c r="BG64" i="150" s="1"/>
  <c r="BZ64" i="150" s="1"/>
  <c r="T62" i="150"/>
  <c r="BG62" i="150" s="1"/>
  <c r="BZ62" i="150" s="1"/>
  <c r="T60" i="150"/>
  <c r="BG60" i="150" s="1"/>
  <c r="BZ60" i="150" s="1"/>
  <c r="T58" i="150"/>
  <c r="BG58" i="150" s="1"/>
  <c r="BZ58" i="150" s="1"/>
  <c r="T56" i="150"/>
  <c r="BG56" i="150" s="1"/>
  <c r="BZ56" i="150" s="1"/>
  <c r="T54" i="150"/>
  <c r="BG54" i="150" s="1"/>
  <c r="BZ54" i="150" s="1"/>
  <c r="T52" i="150"/>
  <c r="BG52" i="150" s="1"/>
  <c r="BZ52" i="150" s="1"/>
  <c r="T50" i="150"/>
  <c r="BG50" i="150" s="1"/>
  <c r="BZ50" i="150" s="1"/>
  <c r="T48" i="150"/>
  <c r="BG48" i="150" s="1"/>
  <c r="BZ48" i="150" s="1"/>
  <c r="AM69" i="150"/>
  <c r="AM67" i="150"/>
  <c r="AM65" i="150"/>
  <c r="AM63" i="150"/>
  <c r="AM61" i="150"/>
  <c r="AM59" i="150"/>
  <c r="AM57" i="150"/>
  <c r="AM55" i="150"/>
  <c r="AM53" i="150"/>
  <c r="AM51" i="150"/>
  <c r="AM49" i="150"/>
  <c r="AM68" i="150"/>
  <c r="AM66" i="150"/>
  <c r="AM64" i="150"/>
  <c r="AM62" i="150"/>
  <c r="AM60" i="150"/>
  <c r="AM58" i="150"/>
  <c r="AM56" i="150"/>
  <c r="AM54" i="150"/>
  <c r="AM52" i="150"/>
  <c r="AM50" i="150"/>
  <c r="AM48" i="150"/>
  <c r="AZ132" i="6"/>
  <c r="AZ114" i="6"/>
  <c r="AZ93" i="6"/>
  <c r="AZ75" i="6"/>
  <c r="AZ63" i="6"/>
  <c r="BA132" i="6"/>
  <c r="BA114" i="6"/>
  <c r="BA93" i="6"/>
  <c r="BA75" i="6"/>
  <c r="BA63" i="6"/>
  <c r="CC132" i="6"/>
  <c r="CC114" i="6"/>
  <c r="CC93" i="6"/>
  <c r="CC75" i="6"/>
  <c r="CC63" i="6"/>
  <c r="AZ47" i="6"/>
  <c r="AZ161" i="6"/>
  <c r="AZ131" i="6"/>
  <c r="AZ112" i="6"/>
  <c r="AZ82" i="6"/>
  <c r="AZ62" i="6"/>
  <c r="BA161" i="6"/>
  <c r="BA131" i="6"/>
  <c r="BA112" i="6"/>
  <c r="BA82" i="6"/>
  <c r="BA62" i="6"/>
  <c r="CC161" i="6"/>
  <c r="CC131" i="6"/>
  <c r="CC112" i="6"/>
  <c r="CC82" i="6"/>
  <c r="CC62" i="6"/>
  <c r="CC47" i="6"/>
  <c r="CA28" i="6"/>
  <c r="CB28" i="6"/>
  <c r="CA36" i="6"/>
  <c r="CB36" i="6"/>
  <c r="CA61" i="6"/>
  <c r="CB61" i="6"/>
  <c r="CA62" i="6"/>
  <c r="CB62" i="6"/>
  <c r="CA63" i="6"/>
  <c r="CB63" i="6"/>
  <c r="CA64" i="6"/>
  <c r="CB64" i="6"/>
  <c r="CA75" i="6"/>
  <c r="CB75" i="6"/>
  <c r="CA82" i="6"/>
  <c r="CB82" i="6"/>
  <c r="CA93" i="6"/>
  <c r="CB93" i="6"/>
  <c r="CA112" i="6"/>
  <c r="CB112" i="6"/>
  <c r="CA114" i="6"/>
  <c r="CB114" i="6"/>
  <c r="CA131" i="6"/>
  <c r="CB131" i="6"/>
  <c r="CA132" i="6"/>
  <c r="CB132" i="6"/>
  <c r="CA161" i="6"/>
  <c r="CB161" i="6"/>
  <c r="BB47" i="6" l="1"/>
  <c r="CE47" i="6"/>
  <c r="T72" i="150"/>
  <c r="BG72" i="150" s="1"/>
  <c r="BZ72" i="150" s="1"/>
  <c r="AM75" i="150"/>
  <c r="AM72" i="150"/>
  <c r="T75" i="150"/>
  <c r="BG75" i="150" s="1"/>
  <c r="BZ75" i="150" s="1"/>
  <c r="AX28" i="6" l="1"/>
  <c r="AX36" i="6"/>
  <c r="AX61" i="6"/>
  <c r="AX62" i="6"/>
  <c r="AX63" i="6"/>
  <c r="AX64" i="6"/>
  <c r="AX75" i="6"/>
  <c r="AX82" i="6"/>
  <c r="AX93" i="6"/>
  <c r="AX112" i="6"/>
  <c r="AX114" i="6"/>
  <c r="AX131" i="6"/>
  <c r="AX132" i="6"/>
  <c r="AX161" i="6"/>
  <c r="AW28" i="6"/>
  <c r="AW36" i="6"/>
  <c r="AW61" i="6"/>
  <c r="AW62" i="6"/>
  <c r="AW63" i="6"/>
  <c r="AW64" i="6"/>
  <c r="AW75" i="6"/>
  <c r="AW82" i="6"/>
  <c r="AW93" i="6"/>
  <c r="AW112" i="6"/>
  <c r="AW114" i="6"/>
  <c r="AW131" i="6"/>
  <c r="AW132" i="6"/>
  <c r="AW161" i="6"/>
  <c r="C6" i="168"/>
  <c r="C7" i="168"/>
  <c r="C8" i="168"/>
  <c r="C9" i="168"/>
  <c r="C10" i="168"/>
  <c r="C11" i="168"/>
  <c r="C12" i="168"/>
  <c r="C13" i="168"/>
  <c r="C14" i="168"/>
  <c r="C15" i="168"/>
  <c r="C16" i="168"/>
  <c r="C17" i="168"/>
  <c r="C18" i="168"/>
  <c r="C19" i="168"/>
  <c r="C20" i="168"/>
  <c r="C21" i="168"/>
  <c r="C22" i="168"/>
  <c r="C23" i="168"/>
  <c r="C24" i="168"/>
  <c r="C25" i="168"/>
  <c r="C26" i="168"/>
  <c r="C27" i="168"/>
  <c r="C28" i="168"/>
  <c r="C29" i="168"/>
  <c r="C30" i="168"/>
  <c r="C31" i="168"/>
  <c r="C32" i="168"/>
  <c r="C33" i="168"/>
  <c r="C34" i="168"/>
  <c r="C35" i="168"/>
  <c r="C36" i="168"/>
  <c r="C37" i="168"/>
  <c r="C38" i="168"/>
  <c r="C39" i="168"/>
  <c r="C40" i="168"/>
  <c r="C41" i="168"/>
  <c r="C42" i="168"/>
  <c r="C43" i="168"/>
  <c r="C44" i="168"/>
  <c r="C45" i="168"/>
  <c r="C46" i="168"/>
  <c r="C47" i="168"/>
  <c r="C48" i="168"/>
  <c r="C49" i="168"/>
  <c r="C50" i="168"/>
  <c r="C51" i="168"/>
  <c r="C52" i="168"/>
  <c r="C53" i="168"/>
  <c r="C54" i="168"/>
  <c r="C55" i="168"/>
  <c r="C56" i="168"/>
  <c r="C57" i="168"/>
  <c r="C58" i="168"/>
  <c r="C59" i="168"/>
  <c r="C60" i="168"/>
  <c r="C61" i="168"/>
  <c r="C62" i="168"/>
  <c r="C63" i="168"/>
  <c r="C64" i="168"/>
  <c r="C65" i="168"/>
  <c r="C66" i="168"/>
  <c r="C67" i="168"/>
  <c r="C68" i="168"/>
  <c r="C69" i="168"/>
  <c r="C70" i="168"/>
  <c r="C71" i="168"/>
  <c r="C72" i="168"/>
  <c r="C73" i="168"/>
  <c r="C74" i="168"/>
  <c r="C75" i="168"/>
  <c r="C76" i="168"/>
  <c r="C77" i="168"/>
  <c r="C78" i="168"/>
  <c r="C79" i="168"/>
  <c r="C80" i="168"/>
  <c r="C81" i="168"/>
  <c r="C82" i="168"/>
  <c r="C83" i="168"/>
  <c r="C84" i="168"/>
  <c r="C85" i="168"/>
  <c r="C86" i="168"/>
  <c r="C87" i="168"/>
  <c r="C88" i="168"/>
  <c r="C89" i="168"/>
  <c r="C90" i="168"/>
  <c r="C91" i="168"/>
  <c r="C92" i="168"/>
  <c r="C93" i="168"/>
  <c r="C94" i="168"/>
  <c r="C95" i="168"/>
  <c r="C96" i="168"/>
  <c r="C97" i="168"/>
  <c r="C98" i="168"/>
  <c r="C99" i="168"/>
  <c r="C100" i="168"/>
  <c r="C101" i="168"/>
  <c r="C102" i="168"/>
  <c r="C103" i="168"/>
  <c r="C104" i="168"/>
  <c r="C105" i="168"/>
  <c r="C106" i="168"/>
  <c r="C107" i="168"/>
  <c r="C108" i="168"/>
  <c r="C5" i="168"/>
  <c r="W38" i="161"/>
  <c r="W39" i="161"/>
  <c r="W40" i="161"/>
  <c r="W41" i="161"/>
  <c r="W42" i="161"/>
  <c r="W43" i="161"/>
  <c r="W44" i="161"/>
  <c r="W45" i="161"/>
  <c r="W46" i="161"/>
  <c r="W47" i="161"/>
  <c r="W48" i="161"/>
  <c r="W49" i="161"/>
  <c r="W50" i="161"/>
  <c r="W51" i="161"/>
  <c r="W52" i="161"/>
  <c r="W53" i="161"/>
  <c r="W54" i="161"/>
  <c r="W55" i="161"/>
  <c r="W56" i="161"/>
  <c r="W37" i="161"/>
  <c r="W8" i="161"/>
  <c r="W9" i="161"/>
  <c r="W10" i="161"/>
  <c r="W11" i="161"/>
  <c r="W12" i="161"/>
  <c r="W13" i="161"/>
  <c r="W14" i="161"/>
  <c r="W15" i="161"/>
  <c r="W16" i="161"/>
  <c r="W17" i="161"/>
  <c r="W18" i="161"/>
  <c r="W19" i="161"/>
  <c r="W20" i="161"/>
  <c r="W21" i="161"/>
  <c r="W22" i="161"/>
  <c r="W23" i="161"/>
  <c r="W24" i="161"/>
  <c r="W25" i="161"/>
  <c r="W26" i="161"/>
  <c r="W7" i="161"/>
  <c r="V38" i="161"/>
  <c r="V39" i="161"/>
  <c r="V40" i="161"/>
  <c r="V41" i="161"/>
  <c r="V42" i="161"/>
  <c r="V43" i="161"/>
  <c r="V44" i="161"/>
  <c r="V45" i="161"/>
  <c r="V46" i="161"/>
  <c r="V47" i="161"/>
  <c r="V48" i="161"/>
  <c r="V49" i="161"/>
  <c r="V50" i="161"/>
  <c r="V51" i="161"/>
  <c r="V52" i="161"/>
  <c r="V53" i="161"/>
  <c r="V54" i="161"/>
  <c r="V55" i="161"/>
  <c r="V56" i="161"/>
  <c r="V37" i="161"/>
  <c r="V8" i="161"/>
  <c r="V9" i="161"/>
  <c r="V10" i="161"/>
  <c r="V11" i="161"/>
  <c r="V12" i="161"/>
  <c r="V13" i="161"/>
  <c r="V14" i="161"/>
  <c r="V15" i="161"/>
  <c r="V16" i="161"/>
  <c r="V17" i="161"/>
  <c r="V18" i="161"/>
  <c r="V19" i="161"/>
  <c r="V20" i="161"/>
  <c r="V21" i="161"/>
  <c r="V22" i="161"/>
  <c r="V23" i="161"/>
  <c r="V24" i="161"/>
  <c r="V25" i="161"/>
  <c r="V26" i="161"/>
  <c r="V7" i="161"/>
  <c r="S57" i="161"/>
  <c r="S27" i="161"/>
  <c r="C33" i="115"/>
  <c r="C34" i="115"/>
  <c r="AL38" i="150"/>
  <c r="AL21" i="150"/>
  <c r="AL44" i="150"/>
  <c r="AL34" i="150"/>
  <c r="AL17" i="150"/>
  <c r="AL40" i="150"/>
  <c r="AL20" i="150"/>
  <c r="AL23" i="150"/>
  <c r="AL6" i="150"/>
  <c r="V4" i="150"/>
  <c r="AL4" i="150"/>
  <c r="AL41" i="150"/>
  <c r="AL26" i="150"/>
  <c r="AL39" i="150"/>
  <c r="AL5" i="150"/>
  <c r="AL25" i="150"/>
  <c r="AL16" i="150"/>
  <c r="AL8" i="150"/>
  <c r="AL33" i="150"/>
  <c r="AL19" i="150"/>
  <c r="AL47" i="150"/>
  <c r="AL29" i="150"/>
  <c r="AL15" i="150"/>
  <c r="AL32" i="150"/>
  <c r="AL42" i="150"/>
  <c r="AL18" i="150"/>
  <c r="AL36" i="150"/>
  <c r="AL46" i="150"/>
  <c r="AL37" i="150"/>
  <c r="AL45" i="150"/>
  <c r="AL31" i="150"/>
  <c r="AL14" i="150"/>
  <c r="AL35" i="150"/>
  <c r="AL27" i="150"/>
  <c r="AL10" i="150"/>
  <c r="AL12" i="150"/>
  <c r="AL30" i="150"/>
  <c r="AL13" i="150"/>
  <c r="AL28" i="150"/>
  <c r="AL43" i="150"/>
  <c r="AL9" i="150"/>
  <c r="AL22" i="150"/>
  <c r="AL7" i="150"/>
  <c r="AL11" i="150"/>
  <c r="AL24" i="150"/>
  <c r="S46" i="150"/>
  <c r="S21" i="150"/>
  <c r="S19" i="150"/>
  <c r="S31" i="150"/>
  <c r="S5" i="150"/>
  <c r="S10" i="150"/>
  <c r="S37" i="150"/>
  <c r="S6" i="150"/>
  <c r="S11" i="150"/>
  <c r="S15" i="150"/>
  <c r="S36" i="150"/>
  <c r="S20" i="150"/>
  <c r="S43" i="150"/>
  <c r="S76" i="150"/>
  <c r="S26" i="150"/>
  <c r="S14" i="150"/>
  <c r="S22" i="150"/>
  <c r="S27" i="150"/>
  <c r="S9" i="150"/>
  <c r="S17" i="150"/>
  <c r="S24" i="150"/>
  <c r="S16" i="150"/>
  <c r="S45" i="150"/>
  <c r="S23" i="150"/>
  <c r="S34" i="150"/>
  <c r="S7" i="150"/>
  <c r="S40" i="150"/>
  <c r="S47" i="150"/>
  <c r="S42" i="150"/>
  <c r="S18" i="150"/>
  <c r="S4" i="150"/>
  <c r="S12" i="150"/>
  <c r="S28" i="150"/>
  <c r="S39" i="150"/>
  <c r="S41" i="150"/>
  <c r="S33" i="150"/>
  <c r="S30" i="150"/>
  <c r="S13" i="150"/>
  <c r="S44" i="150"/>
  <c r="S38" i="150"/>
  <c r="S8" i="150"/>
  <c r="S25" i="150"/>
  <c r="S29" i="150"/>
  <c r="S32" i="150"/>
  <c r="S35" i="150"/>
  <c r="BB161" i="6" l="1"/>
  <c r="CE161" i="6"/>
  <c r="BB64" i="6"/>
  <c r="CE64" i="6"/>
  <c r="BB36" i="6"/>
  <c r="CE36" i="6"/>
  <c r="BB63" i="6"/>
  <c r="CE63" i="6"/>
  <c r="BB131" i="6"/>
  <c r="CE131" i="6"/>
  <c r="BB82" i="6"/>
  <c r="CE82" i="6"/>
  <c r="BB62" i="6"/>
  <c r="CE62" i="6"/>
  <c r="BB112" i="6"/>
  <c r="CE112" i="6"/>
  <c r="BB132" i="6"/>
  <c r="CE132" i="6"/>
  <c r="BB93" i="6"/>
  <c r="CE93" i="6"/>
  <c r="BB28" i="6"/>
  <c r="CE28" i="6"/>
  <c r="BB114" i="6"/>
  <c r="CE114" i="6"/>
  <c r="BB75" i="6"/>
  <c r="CE75" i="6"/>
  <c r="BB61" i="6"/>
  <c r="CE61" i="6"/>
  <c r="BG71" i="150"/>
  <c r="BZ71" i="150" s="1"/>
  <c r="BF10" i="150"/>
  <c r="BF76" i="150"/>
  <c r="BY76" i="150" s="1"/>
  <c r="S70" i="150"/>
  <c r="BF70" i="150" s="1"/>
  <c r="BY70" i="150" s="1"/>
  <c r="S73" i="150"/>
  <c r="BF73" i="150" s="1"/>
  <c r="BY73" i="150" s="1"/>
  <c r="S48" i="150"/>
  <c r="S63" i="150"/>
  <c r="S59" i="150"/>
  <c r="S51" i="150"/>
  <c r="S74" i="150"/>
  <c r="BF74" i="150" s="1"/>
  <c r="BY74" i="150" s="1"/>
  <c r="S71" i="150"/>
  <c r="S62" i="150"/>
  <c r="S58" i="150"/>
  <c r="S50" i="150"/>
  <c r="S69" i="150"/>
  <c r="S65" i="150"/>
  <c r="S61" i="150"/>
  <c r="S57" i="150"/>
  <c r="S53" i="150"/>
  <c r="S68" i="150"/>
  <c r="S64" i="150"/>
  <c r="S60" i="150"/>
  <c r="S56" i="150"/>
  <c r="S52" i="150"/>
  <c r="S67" i="150"/>
  <c r="S55" i="150"/>
  <c r="S66" i="150"/>
  <c r="S54" i="150"/>
  <c r="S49" i="150"/>
  <c r="AL56" i="150"/>
  <c r="AL68" i="150"/>
  <c r="AL49" i="150"/>
  <c r="AL53" i="150"/>
  <c r="AL57" i="150"/>
  <c r="AL61" i="150"/>
  <c r="AL65" i="150"/>
  <c r="AL69" i="150"/>
  <c r="AL48" i="150"/>
  <c r="AL70" i="150"/>
  <c r="AL73" i="150"/>
  <c r="AL60" i="150"/>
  <c r="AL50" i="150"/>
  <c r="AL54" i="150"/>
  <c r="AL58" i="150"/>
  <c r="AL62" i="150"/>
  <c r="AL66" i="150"/>
  <c r="AL71" i="150"/>
  <c r="AL74" i="150"/>
  <c r="AL52" i="150"/>
  <c r="AL64" i="150"/>
  <c r="AL51" i="150"/>
  <c r="AL55" i="150"/>
  <c r="AL59" i="150"/>
  <c r="AL63" i="150"/>
  <c r="AL67" i="150"/>
  <c r="BF71" i="150" l="1"/>
  <c r="BY71" i="150" s="1"/>
  <c r="S75" i="150"/>
  <c r="BF75" i="150" s="1"/>
  <c r="BY75" i="150" s="1"/>
  <c r="S72" i="150"/>
  <c r="AL75" i="150"/>
  <c r="AL72" i="150"/>
  <c r="B40" i="165"/>
  <c r="B51" i="162"/>
  <c r="B55" i="165"/>
  <c r="B54" i="165"/>
  <c r="B53" i="165"/>
  <c r="B52" i="165"/>
  <c r="B38" i="165"/>
  <c r="B36" i="165"/>
  <c r="B39" i="165"/>
  <c r="B35" i="165"/>
  <c r="B44" i="165"/>
  <c r="B49" i="165"/>
  <c r="B43" i="165"/>
  <c r="B48" i="165"/>
  <c r="B41" i="165"/>
  <c r="B34" i="165"/>
  <c r="B46" i="165"/>
  <c r="B37" i="165"/>
  <c r="B47" i="165"/>
  <c r="B51" i="165"/>
  <c r="B50" i="165"/>
  <c r="F8" i="165"/>
  <c r="D51" i="165"/>
  <c r="D49" i="165"/>
  <c r="G39" i="165"/>
  <c r="C36" i="165"/>
  <c r="C53" i="165"/>
  <c r="G50" i="165"/>
  <c r="D33" i="165"/>
  <c r="G55" i="165"/>
  <c r="C48" i="165"/>
  <c r="C42" i="165"/>
  <c r="D39" i="165"/>
  <c r="C37" i="165"/>
  <c r="C44" i="165"/>
  <c r="G51" i="165"/>
  <c r="G49" i="165"/>
  <c r="D54" i="165"/>
  <c r="G34" i="165"/>
  <c r="C46" i="165"/>
  <c r="D48" i="165"/>
  <c r="D42" i="165"/>
  <c r="G48" i="165"/>
  <c r="D37" i="165"/>
  <c r="G35" i="165"/>
  <c r="C51" i="165"/>
  <c r="C52" i="165"/>
  <c r="C43" i="165"/>
  <c r="G33" i="165"/>
  <c r="C54" i="165"/>
  <c r="D41" i="165"/>
  <c r="C51" i="162"/>
  <c r="C47" i="165"/>
  <c r="G53" i="165"/>
  <c r="G40" i="165"/>
  <c r="D35" i="165"/>
  <c r="C34" i="165"/>
  <c r="D34" i="165"/>
  <c r="C39" i="165"/>
  <c r="G54" i="165"/>
  <c r="C50" i="165"/>
  <c r="C49" i="165"/>
  <c r="D51" i="162"/>
  <c r="G52" i="165"/>
  <c r="D32" i="165"/>
  <c r="G47" i="165"/>
  <c r="D36" i="165"/>
  <c r="C40" i="165"/>
  <c r="G45" i="165"/>
  <c r="D50" i="165"/>
  <c r="C32" i="165"/>
  <c r="C45" i="165"/>
  <c r="D45" i="165"/>
  <c r="G46" i="165"/>
  <c r="G44" i="165"/>
  <c r="C41" i="165"/>
  <c r="G42" i="165"/>
  <c r="D44" i="165"/>
  <c r="C33" i="165"/>
  <c r="C38" i="165"/>
  <c r="G32" i="165"/>
  <c r="D46" i="165"/>
  <c r="G37" i="165"/>
  <c r="D43" i="165"/>
  <c r="G43" i="165"/>
  <c r="C55" i="165"/>
  <c r="D38" i="165"/>
  <c r="D55" i="165"/>
  <c r="D52" i="165"/>
  <c r="G41" i="165"/>
  <c r="C35" i="165"/>
  <c r="G38" i="165"/>
  <c r="D40" i="165"/>
  <c r="G51" i="162"/>
  <c r="D47" i="165"/>
  <c r="D53" i="165"/>
  <c r="G36" i="165"/>
  <c r="BF72" i="150" l="1"/>
  <c r="BY72" i="150" s="1"/>
  <c r="E40" i="165"/>
  <c r="E51" i="162"/>
  <c r="E54" i="165"/>
  <c r="E51" i="165"/>
  <c r="E50" i="165"/>
  <c r="E34" i="165"/>
  <c r="E49" i="165"/>
  <c r="E36" i="165"/>
  <c r="E47" i="165"/>
  <c r="E41" i="165"/>
  <c r="E44" i="165"/>
  <c r="E38" i="165"/>
  <c r="E55" i="165"/>
  <c r="E37" i="165"/>
  <c r="E48" i="165"/>
  <c r="E42" i="165"/>
  <c r="E35" i="165"/>
  <c r="E32" i="165"/>
  <c r="E33" i="165"/>
  <c r="E46" i="165"/>
  <c r="E43" i="165"/>
  <c r="E45" i="165"/>
  <c r="E39" i="165"/>
  <c r="E53" i="165"/>
  <c r="AU28" i="6"/>
  <c r="AU36" i="6"/>
  <c r="AU61" i="6"/>
  <c r="AU62" i="6"/>
  <c r="AU63" i="6"/>
  <c r="AU64" i="6"/>
  <c r="AU75" i="6"/>
  <c r="AU82" i="6"/>
  <c r="AU93" i="6"/>
  <c r="AU112" i="6"/>
  <c r="AU114" i="6"/>
  <c r="AU131" i="6"/>
  <c r="AU132" i="6"/>
  <c r="AU161" i="6"/>
  <c r="L75" i="6" l="1"/>
  <c r="M75" i="6" s="1"/>
  <c r="O75" i="6"/>
  <c r="T75" i="6"/>
  <c r="U75" i="6"/>
  <c r="V75" i="6"/>
  <c r="W75" i="6"/>
  <c r="X75" i="6"/>
  <c r="Y75" i="6"/>
  <c r="Z75" i="6"/>
  <c r="AA75" i="6"/>
  <c r="AB75" i="6"/>
  <c r="AC75" i="6"/>
  <c r="AD75" i="6"/>
  <c r="AE75" i="6"/>
  <c r="BF75" i="6"/>
  <c r="BG75" i="6"/>
  <c r="BH75" i="6"/>
  <c r="BI75" i="6"/>
  <c r="BJ75" i="6"/>
  <c r="BK75" i="6"/>
  <c r="BL75" i="6"/>
  <c r="BM75" i="6"/>
  <c r="BN75" i="6"/>
  <c r="BO75" i="6"/>
  <c r="BP75" i="6"/>
  <c r="BQ75" i="6"/>
  <c r="L132" i="6"/>
  <c r="M132" i="6" s="1"/>
  <c r="O132" i="6"/>
  <c r="T132" i="6"/>
  <c r="U132" i="6"/>
  <c r="V132" i="6"/>
  <c r="W132" i="6"/>
  <c r="X132" i="6"/>
  <c r="Y132" i="6"/>
  <c r="Z132" i="6"/>
  <c r="AA132" i="6"/>
  <c r="AB132" i="6"/>
  <c r="AC132" i="6"/>
  <c r="AD132" i="6"/>
  <c r="AE132" i="6"/>
  <c r="BF132" i="6"/>
  <c r="BG132" i="6"/>
  <c r="BH132" i="6"/>
  <c r="BI132" i="6"/>
  <c r="BJ132" i="6"/>
  <c r="BK132" i="6"/>
  <c r="BL132" i="6"/>
  <c r="BM132" i="6"/>
  <c r="BN132" i="6"/>
  <c r="BO132" i="6"/>
  <c r="BP132" i="6"/>
  <c r="BQ132" i="6"/>
  <c r="L114" i="6"/>
  <c r="M114" i="6" s="1"/>
  <c r="O114" i="6"/>
  <c r="T114" i="6"/>
  <c r="U114" i="6"/>
  <c r="V114" i="6"/>
  <c r="W114" i="6"/>
  <c r="X114" i="6"/>
  <c r="Y114" i="6"/>
  <c r="Z114" i="6"/>
  <c r="AA114" i="6"/>
  <c r="AB114" i="6"/>
  <c r="AC114" i="6"/>
  <c r="AD114" i="6"/>
  <c r="AE114" i="6"/>
  <c r="BF114" i="6"/>
  <c r="BG114" i="6"/>
  <c r="BH114" i="6"/>
  <c r="BI114" i="6"/>
  <c r="BJ114" i="6"/>
  <c r="BK114" i="6"/>
  <c r="BL114" i="6"/>
  <c r="BM114" i="6"/>
  <c r="BN114" i="6"/>
  <c r="BO114" i="6"/>
  <c r="BP114" i="6"/>
  <c r="BQ114" i="6"/>
  <c r="L36" i="6"/>
  <c r="M36" i="6" s="1"/>
  <c r="O36" i="6"/>
  <c r="T36" i="6"/>
  <c r="U36" i="6"/>
  <c r="V36" i="6"/>
  <c r="W36" i="6"/>
  <c r="X36" i="6"/>
  <c r="Y36" i="6"/>
  <c r="Z36" i="6"/>
  <c r="AA36" i="6"/>
  <c r="AB36" i="6"/>
  <c r="AC36" i="6"/>
  <c r="AD36" i="6"/>
  <c r="AE36" i="6"/>
  <c r="AF36" i="6"/>
  <c r="AH36" i="6"/>
  <c r="AI36" i="6"/>
  <c r="AJ36" i="6"/>
  <c r="AL36" i="6"/>
  <c r="AM36" i="6"/>
  <c r="AN36" i="6"/>
  <c r="AO36" i="6"/>
  <c r="AQ36" i="6"/>
  <c r="AV36" i="6" s="1"/>
  <c r="BF36" i="6"/>
  <c r="BG36" i="6"/>
  <c r="BH36" i="6"/>
  <c r="BI36" i="6"/>
  <c r="BJ36" i="6"/>
  <c r="BK36" i="6"/>
  <c r="BL36" i="6"/>
  <c r="BM36" i="6"/>
  <c r="BN36" i="6"/>
  <c r="BO36" i="6"/>
  <c r="BP36" i="6"/>
  <c r="BQ36" i="6"/>
  <c r="BR36" i="6"/>
  <c r="BT36" i="6"/>
  <c r="BU36" i="6"/>
  <c r="BV36" i="6"/>
  <c r="BW36" i="6"/>
  <c r="BX36" i="6"/>
  <c r="BY36" i="6"/>
  <c r="BZ36" i="6"/>
  <c r="L28" i="6"/>
  <c r="M28" i="6" s="1"/>
  <c r="AF28" i="6"/>
  <c r="O28" i="6"/>
  <c r="T28" i="6"/>
  <c r="U28" i="6"/>
  <c r="V28" i="6"/>
  <c r="W28" i="6"/>
  <c r="X28" i="6"/>
  <c r="Y28" i="6"/>
  <c r="Z28" i="6"/>
  <c r="AA28" i="6"/>
  <c r="AB28" i="6"/>
  <c r="AC28" i="6"/>
  <c r="AD28" i="6"/>
  <c r="AE28" i="6"/>
  <c r="AH28" i="6"/>
  <c r="AM28" i="6"/>
  <c r="AQ28" i="6"/>
  <c r="AV28" i="6" s="1"/>
  <c r="BF28" i="6"/>
  <c r="BG28" i="6"/>
  <c r="BH28" i="6"/>
  <c r="BI28" i="6"/>
  <c r="BJ28" i="6"/>
  <c r="BK28" i="6"/>
  <c r="BL28" i="6"/>
  <c r="BM28" i="6"/>
  <c r="BN28" i="6"/>
  <c r="BO28" i="6"/>
  <c r="BP28" i="6"/>
  <c r="BQ28" i="6"/>
  <c r="BT28" i="6"/>
  <c r="BX28" i="6"/>
  <c r="C6" i="164"/>
  <c r="C7" i="164"/>
  <c r="C8" i="164"/>
  <c r="C9" i="164"/>
  <c r="C10" i="164"/>
  <c r="C11" i="164"/>
  <c r="C12" i="164"/>
  <c r="C13" i="164"/>
  <c r="C14" i="164"/>
  <c r="C15" i="164"/>
  <c r="C16" i="164"/>
  <c r="C17" i="164"/>
  <c r="C18" i="164"/>
  <c r="C19" i="164"/>
  <c r="C20" i="164"/>
  <c r="C21" i="164"/>
  <c r="C22" i="164"/>
  <c r="C23" i="164"/>
  <c r="C24" i="164"/>
  <c r="C25" i="164"/>
  <c r="C26" i="164"/>
  <c r="C27" i="164"/>
  <c r="C28" i="164"/>
  <c r="C29" i="164"/>
  <c r="C30" i="164"/>
  <c r="C31" i="164"/>
  <c r="C32" i="164"/>
  <c r="C33" i="164"/>
  <c r="C34" i="164"/>
  <c r="C35" i="164"/>
  <c r="C36" i="164"/>
  <c r="C37" i="164"/>
  <c r="C38" i="164"/>
  <c r="C39" i="164"/>
  <c r="C40" i="164"/>
  <c r="C41" i="164"/>
  <c r="C42" i="164"/>
  <c r="C43" i="164"/>
  <c r="C44" i="164"/>
  <c r="C45" i="164"/>
  <c r="C46" i="164"/>
  <c r="C47" i="164"/>
  <c r="C48" i="164"/>
  <c r="C49" i="164"/>
  <c r="C50" i="164"/>
  <c r="C51" i="164"/>
  <c r="C52" i="164"/>
  <c r="C53" i="164"/>
  <c r="C54" i="164"/>
  <c r="C55" i="164"/>
  <c r="C56" i="164"/>
  <c r="C57" i="164"/>
  <c r="C58" i="164"/>
  <c r="C59" i="164"/>
  <c r="C60" i="164"/>
  <c r="C61" i="164"/>
  <c r="C62" i="164"/>
  <c r="C63" i="164"/>
  <c r="C64" i="164"/>
  <c r="C65" i="164"/>
  <c r="C66" i="164"/>
  <c r="C67" i="164"/>
  <c r="C68" i="164"/>
  <c r="C69" i="164"/>
  <c r="C70" i="164"/>
  <c r="C71" i="164"/>
  <c r="C72" i="164"/>
  <c r="C73" i="164"/>
  <c r="C74" i="164"/>
  <c r="C75" i="164"/>
  <c r="C76" i="164"/>
  <c r="C77" i="164"/>
  <c r="C78" i="164"/>
  <c r="C79" i="164"/>
  <c r="C80" i="164"/>
  <c r="C81" i="164"/>
  <c r="C82" i="164"/>
  <c r="C83" i="164"/>
  <c r="C84" i="164"/>
  <c r="C85" i="164"/>
  <c r="C86" i="164"/>
  <c r="C87" i="164"/>
  <c r="C88" i="164"/>
  <c r="C89" i="164"/>
  <c r="C90" i="164"/>
  <c r="C91" i="164"/>
  <c r="C92" i="164"/>
  <c r="C93" i="164"/>
  <c r="C94" i="164"/>
  <c r="C95" i="164"/>
  <c r="C96" i="164"/>
  <c r="C97" i="164"/>
  <c r="C98" i="164"/>
  <c r="C99" i="164"/>
  <c r="C100" i="164"/>
  <c r="C101" i="164"/>
  <c r="C102" i="164"/>
  <c r="C103" i="164"/>
  <c r="C104" i="164"/>
  <c r="C105" i="164"/>
  <c r="C106" i="164"/>
  <c r="C107" i="164"/>
  <c r="C108" i="164"/>
  <c r="C109" i="164"/>
  <c r="C110" i="164"/>
  <c r="C111" i="164"/>
  <c r="R76" i="150"/>
  <c r="BE76" i="150" l="1"/>
  <c r="BX76" i="150" s="1"/>
  <c r="AT28" i="6"/>
  <c r="AY28" i="6" s="1"/>
  <c r="AT61" i="6"/>
  <c r="AY61" i="6" s="1"/>
  <c r="AF75" i="6"/>
  <c r="AJ75" i="6"/>
  <c r="AO75" i="6"/>
  <c r="BR75" i="6"/>
  <c r="BV75" i="6"/>
  <c r="BZ75" i="6"/>
  <c r="AL75" i="6"/>
  <c r="BW75" i="6"/>
  <c r="AH75" i="6"/>
  <c r="AM75" i="6"/>
  <c r="AQ75" i="6"/>
  <c r="AV75" i="6" s="1"/>
  <c r="BT75" i="6"/>
  <c r="BX75" i="6"/>
  <c r="AI75" i="6"/>
  <c r="AN75" i="6"/>
  <c r="AT75" i="6"/>
  <c r="AY75" i="6" s="1"/>
  <c r="BU75" i="6"/>
  <c r="BY75" i="6"/>
  <c r="AF132" i="6"/>
  <c r="AJ132" i="6"/>
  <c r="AO132" i="6"/>
  <c r="BR132" i="6"/>
  <c r="BV132" i="6"/>
  <c r="BZ132" i="6"/>
  <c r="AL132" i="6"/>
  <c r="BW132" i="6"/>
  <c r="AH132" i="6"/>
  <c r="AM132" i="6"/>
  <c r="AQ132" i="6"/>
  <c r="AV132" i="6" s="1"/>
  <c r="BT132" i="6"/>
  <c r="BX132" i="6"/>
  <c r="AI132" i="6"/>
  <c r="AN132" i="6"/>
  <c r="AT132" i="6"/>
  <c r="AY132" i="6" s="1"/>
  <c r="BU132" i="6"/>
  <c r="BY132" i="6"/>
  <c r="AT131" i="6"/>
  <c r="AY131" i="6" s="1"/>
  <c r="AT64" i="6"/>
  <c r="AY64" i="6" s="1"/>
  <c r="AT112" i="6"/>
  <c r="AY112" i="6" s="1"/>
  <c r="AT63" i="6"/>
  <c r="AY63" i="6" s="1"/>
  <c r="AT36" i="6"/>
  <c r="AY36" i="6" s="1"/>
  <c r="AT93" i="6"/>
  <c r="AY93" i="6" s="1"/>
  <c r="AT62" i="6"/>
  <c r="AY62" i="6" s="1"/>
  <c r="AT161" i="6"/>
  <c r="AY161" i="6" s="1"/>
  <c r="AT82" i="6"/>
  <c r="AY82" i="6" s="1"/>
  <c r="AP36" i="6"/>
  <c r="AL28" i="6"/>
  <c r="BZ28" i="6"/>
  <c r="BV28" i="6"/>
  <c r="BR28" i="6"/>
  <c r="BY28" i="6"/>
  <c r="BU28" i="6"/>
  <c r="AN28" i="6"/>
  <c r="AI28" i="6"/>
  <c r="BW28" i="6"/>
  <c r="AO28" i="6"/>
  <c r="AJ28" i="6"/>
  <c r="B55" i="162"/>
  <c r="B54" i="162"/>
  <c r="B53" i="162"/>
  <c r="B38" i="162"/>
  <c r="B43" i="162"/>
  <c r="B35" i="162"/>
  <c r="B48" i="162"/>
  <c r="B36" i="162"/>
  <c r="B46" i="162"/>
  <c r="B34" i="162"/>
  <c r="B44" i="162"/>
  <c r="B40" i="162"/>
  <c r="B37" i="162"/>
  <c r="B41" i="162"/>
  <c r="B42" i="162"/>
  <c r="B47" i="162"/>
  <c r="B39" i="162"/>
  <c r="B49" i="162"/>
  <c r="B52" i="162"/>
  <c r="F8" i="162"/>
  <c r="I52" i="110"/>
  <c r="I51" i="110"/>
  <c r="I50" i="110"/>
  <c r="I53" i="110"/>
  <c r="I54" i="110"/>
  <c r="D41" i="162"/>
  <c r="C47" i="162"/>
  <c r="G47" i="162"/>
  <c r="G32" i="162"/>
  <c r="G55" i="162"/>
  <c r="D53" i="162"/>
  <c r="G42" i="162"/>
  <c r="C49" i="162"/>
  <c r="D43" i="162"/>
  <c r="D50" i="162"/>
  <c r="G53" i="162"/>
  <c r="G48" i="162"/>
  <c r="D33" i="162"/>
  <c r="C46" i="162"/>
  <c r="D38" i="162"/>
  <c r="G40" i="162"/>
  <c r="C35" i="162"/>
  <c r="C48" i="162"/>
  <c r="C33" i="162"/>
  <c r="D34" i="162"/>
  <c r="G35" i="162"/>
  <c r="G34" i="162"/>
  <c r="G38" i="162"/>
  <c r="D44" i="162"/>
  <c r="G43" i="162"/>
  <c r="D32" i="162"/>
  <c r="D45" i="162"/>
  <c r="D40" i="162"/>
  <c r="D39" i="162"/>
  <c r="C42" i="162"/>
  <c r="C45" i="162"/>
  <c r="C55" i="162"/>
  <c r="G52" i="162"/>
  <c r="C36" i="162"/>
  <c r="G36" i="162"/>
  <c r="D35" i="162"/>
  <c r="D46" i="162"/>
  <c r="C34" i="162"/>
  <c r="D52" i="162"/>
  <c r="G54" i="162"/>
  <c r="G49" i="162"/>
  <c r="C50" i="162"/>
  <c r="C41" i="162"/>
  <c r="D47" i="162"/>
  <c r="C54" i="162"/>
  <c r="D36" i="162"/>
  <c r="G33" i="162"/>
  <c r="C52" i="162"/>
  <c r="C39" i="162"/>
  <c r="C44" i="162"/>
  <c r="C43" i="162"/>
  <c r="G44" i="162"/>
  <c r="D42" i="162"/>
  <c r="C32" i="162"/>
  <c r="D54" i="162"/>
  <c r="C38" i="162"/>
  <c r="G39" i="162"/>
  <c r="G50" i="162"/>
  <c r="C40" i="162"/>
  <c r="G37" i="162"/>
  <c r="D37" i="162"/>
  <c r="D48" i="162"/>
  <c r="C53" i="162"/>
  <c r="G41" i="162"/>
  <c r="G46" i="162"/>
  <c r="C37" i="162"/>
  <c r="D55" i="162"/>
  <c r="D49" i="162"/>
  <c r="G45" i="162"/>
  <c r="E44" i="162" l="1"/>
  <c r="E40" i="162"/>
  <c r="E38" i="162"/>
  <c r="E46" i="162"/>
  <c r="E37" i="162"/>
  <c r="E49" i="162"/>
  <c r="E34" i="162"/>
  <c r="E39" i="162"/>
  <c r="E36" i="162"/>
  <c r="E43" i="162"/>
  <c r="E48" i="162"/>
  <c r="E42" i="162"/>
  <c r="E47" i="162"/>
  <c r="E50" i="162"/>
  <c r="E35" i="162"/>
  <c r="AP75" i="6"/>
  <c r="AP132" i="6"/>
  <c r="AF114" i="6"/>
  <c r="AJ114" i="6"/>
  <c r="AO114" i="6"/>
  <c r="BR114" i="6"/>
  <c r="BV114" i="6"/>
  <c r="BZ114" i="6"/>
  <c r="AL114" i="6"/>
  <c r="BW114" i="6"/>
  <c r="BU114" i="6"/>
  <c r="BY114" i="6"/>
  <c r="AH114" i="6"/>
  <c r="AM114" i="6"/>
  <c r="AQ114" i="6"/>
  <c r="AV114" i="6" s="1"/>
  <c r="BT114" i="6"/>
  <c r="BX114" i="6"/>
  <c r="AI114" i="6"/>
  <c r="AN114" i="6"/>
  <c r="AT114" i="6"/>
  <c r="AY114" i="6" s="1"/>
  <c r="AP28" i="6"/>
  <c r="E32" i="162"/>
  <c r="E33" i="162"/>
  <c r="E45" i="162"/>
  <c r="E53" i="162"/>
  <c r="E41" i="162"/>
  <c r="E54" i="162"/>
  <c r="E55" i="162"/>
  <c r="AP114" i="6" l="1"/>
  <c r="R57" i="161"/>
  <c r="Q57" i="161"/>
  <c r="P57" i="161"/>
  <c r="O57" i="161"/>
  <c r="N57" i="161"/>
  <c r="M57" i="161"/>
  <c r="L57" i="161"/>
  <c r="K57" i="161"/>
  <c r="J57" i="161"/>
  <c r="I57" i="161"/>
  <c r="H57" i="161"/>
  <c r="G57" i="161"/>
  <c r="F57" i="161"/>
  <c r="E57" i="161"/>
  <c r="D57" i="161"/>
  <c r="C57" i="161"/>
  <c r="E27" i="161"/>
  <c r="F27" i="161"/>
  <c r="G27" i="161"/>
  <c r="H27" i="161"/>
  <c r="I27" i="161"/>
  <c r="J27" i="161"/>
  <c r="K27" i="161"/>
  <c r="L27" i="161"/>
  <c r="M27" i="161"/>
  <c r="N27" i="161"/>
  <c r="O27" i="161"/>
  <c r="P27" i="161"/>
  <c r="Q27" i="161"/>
  <c r="R27" i="161"/>
  <c r="D27" i="161"/>
  <c r="X7" i="161"/>
  <c r="C27" i="161"/>
  <c r="V57" i="161" l="1"/>
  <c r="X37" i="161"/>
  <c r="X43" i="161"/>
  <c r="X51" i="161"/>
  <c r="X22" i="161"/>
  <c r="X18" i="161"/>
  <c r="X14" i="161"/>
  <c r="X10" i="161"/>
  <c r="X19" i="161"/>
  <c r="X11" i="161"/>
  <c r="X45" i="161"/>
  <c r="X49" i="161"/>
  <c r="X21" i="161"/>
  <c r="X17" i="161"/>
  <c r="X13" i="161"/>
  <c r="X9" i="161"/>
  <c r="X38" i="161"/>
  <c r="X40" i="161"/>
  <c r="X42" i="161"/>
  <c r="X44" i="161"/>
  <c r="X46" i="161"/>
  <c r="X48" i="161"/>
  <c r="X50" i="161"/>
  <c r="X52" i="161"/>
  <c r="X23" i="161"/>
  <c r="X15" i="161"/>
  <c r="X39" i="161"/>
  <c r="X41" i="161"/>
  <c r="X47" i="161"/>
  <c r="X53" i="161"/>
  <c r="X20" i="161"/>
  <c r="X16" i="161"/>
  <c r="X12" i="161"/>
  <c r="X8" i="161"/>
  <c r="V27" i="161"/>
  <c r="AK10" i="150"/>
  <c r="AK7" i="150"/>
  <c r="AK6" i="150"/>
  <c r="AK29" i="150"/>
  <c r="AK20" i="150"/>
  <c r="AK17" i="150"/>
  <c r="AK42" i="150"/>
  <c r="AK39" i="150"/>
  <c r="AK13" i="150"/>
  <c r="AK22" i="150"/>
  <c r="AK11" i="150"/>
  <c r="AK12" i="150"/>
  <c r="AK19" i="150"/>
  <c r="AK8" i="150"/>
  <c r="AK27" i="150"/>
  <c r="AK4" i="150"/>
  <c r="AK5" i="150"/>
  <c r="AK33" i="150"/>
  <c r="AK23" i="150"/>
  <c r="AK40" i="150"/>
  <c r="AK31" i="150"/>
  <c r="AK15" i="150"/>
  <c r="AK30" i="150"/>
  <c r="AK43" i="150"/>
  <c r="AK35" i="150"/>
  <c r="AK24" i="150"/>
  <c r="AK37" i="150"/>
  <c r="AK38" i="150"/>
  <c r="AK44" i="150"/>
  <c r="AK34" i="150"/>
  <c r="AK14" i="150"/>
  <c r="AK46" i="150"/>
  <c r="AK16" i="150"/>
  <c r="AK32" i="150"/>
  <c r="AK28" i="150"/>
  <c r="AK47" i="150"/>
  <c r="AK25" i="150"/>
  <c r="AK41" i="150"/>
  <c r="AK45" i="150"/>
  <c r="AK26" i="150"/>
  <c r="AK36" i="150"/>
  <c r="AK9" i="150"/>
  <c r="AK21" i="150"/>
  <c r="AK18" i="150"/>
  <c r="R22" i="150"/>
  <c r="H76" i="150"/>
  <c r="R39" i="150"/>
  <c r="R20" i="150"/>
  <c r="R47" i="150"/>
  <c r="R11" i="150"/>
  <c r="R37" i="150"/>
  <c r="R31" i="150"/>
  <c r="O76" i="150"/>
  <c r="R4" i="150"/>
  <c r="R38" i="150"/>
  <c r="R46" i="150"/>
  <c r="R15" i="150"/>
  <c r="I76" i="150"/>
  <c r="J76" i="150"/>
  <c r="R18" i="150"/>
  <c r="D76" i="150"/>
  <c r="R36" i="150"/>
  <c r="R34" i="150"/>
  <c r="R25" i="150"/>
  <c r="R29" i="150"/>
  <c r="R19" i="150"/>
  <c r="R17" i="150"/>
  <c r="R5" i="150"/>
  <c r="Q76" i="150"/>
  <c r="R35" i="150"/>
  <c r="R6" i="150"/>
  <c r="K76" i="150"/>
  <c r="R44" i="150"/>
  <c r="R32" i="150"/>
  <c r="N76" i="150"/>
  <c r="R41" i="150"/>
  <c r="G76" i="150"/>
  <c r="R23" i="150"/>
  <c r="R26" i="150"/>
  <c r="R28" i="150"/>
  <c r="R10" i="150"/>
  <c r="R16" i="150"/>
  <c r="R27" i="150"/>
  <c r="R24" i="150"/>
  <c r="F76" i="150"/>
  <c r="P76" i="150"/>
  <c r="R13" i="150"/>
  <c r="L76" i="150"/>
  <c r="R45" i="150"/>
  <c r="R42" i="150"/>
  <c r="R40" i="150"/>
  <c r="R7" i="150"/>
  <c r="R30" i="150"/>
  <c r="C76" i="150"/>
  <c r="R9" i="150"/>
  <c r="R12" i="150"/>
  <c r="R33" i="150"/>
  <c r="R8" i="150"/>
  <c r="R14" i="150"/>
  <c r="M76" i="150"/>
  <c r="R43" i="150"/>
  <c r="R21" i="150"/>
  <c r="E76" i="150"/>
  <c r="BE25" i="150" l="1"/>
  <c r="BX25" i="150" s="1"/>
  <c r="BE9" i="150"/>
  <c r="BX9" i="150" s="1"/>
  <c r="BE35" i="150"/>
  <c r="BX35" i="150" s="1"/>
  <c r="BE12" i="150"/>
  <c r="BX12" i="150" s="1"/>
  <c r="BE45" i="150"/>
  <c r="BX45" i="150" s="1"/>
  <c r="BE39" i="150"/>
  <c r="BX39" i="150" s="1"/>
  <c r="BE31" i="150"/>
  <c r="BX31" i="150" s="1"/>
  <c r="BE44" i="150"/>
  <c r="BX44" i="150" s="1"/>
  <c r="BE4" i="150"/>
  <c r="BX4" i="150" s="1"/>
  <c r="BE20" i="150"/>
  <c r="BX20" i="150" s="1"/>
  <c r="BE5" i="150"/>
  <c r="BX5" i="150" s="1"/>
  <c r="BE47" i="150"/>
  <c r="BX47" i="150" s="1"/>
  <c r="BE21" i="150"/>
  <c r="BX21" i="150" s="1"/>
  <c r="BE34" i="150"/>
  <c r="BX34" i="150" s="1"/>
  <c r="BE17" i="150"/>
  <c r="BX17" i="150" s="1"/>
  <c r="BE40" i="150"/>
  <c r="BX40" i="150" s="1"/>
  <c r="BE13" i="150"/>
  <c r="BX13" i="150" s="1"/>
  <c r="BE22" i="150"/>
  <c r="BX22" i="150" s="1"/>
  <c r="BE8" i="150"/>
  <c r="BX8" i="150" s="1"/>
  <c r="BE33" i="150"/>
  <c r="BX33" i="150" s="1"/>
  <c r="BE10" i="150"/>
  <c r="BX10" i="150" s="1"/>
  <c r="BE30" i="150"/>
  <c r="BX30" i="150" s="1"/>
  <c r="BE27" i="150"/>
  <c r="BX27" i="150" s="1"/>
  <c r="BE14" i="150"/>
  <c r="BX14" i="150" s="1"/>
  <c r="BE46" i="150"/>
  <c r="BX46" i="150" s="1"/>
  <c r="BE38" i="150"/>
  <c r="BX38" i="150" s="1"/>
  <c r="BE24" i="150"/>
  <c r="BX24" i="150" s="1"/>
  <c r="BE15" i="150"/>
  <c r="BX15" i="150" s="1"/>
  <c r="BE36" i="150"/>
  <c r="BX36" i="150" s="1"/>
  <c r="BE19" i="150"/>
  <c r="BX19" i="150" s="1"/>
  <c r="BE23" i="150"/>
  <c r="BX23" i="150" s="1"/>
  <c r="BE37" i="150"/>
  <c r="BX37" i="150" s="1"/>
  <c r="BE41" i="150"/>
  <c r="BX41" i="150" s="1"/>
  <c r="BE18" i="150"/>
  <c r="BX18" i="150" s="1"/>
  <c r="BE16" i="150"/>
  <c r="BX16" i="150" s="1"/>
  <c r="BE28" i="150"/>
  <c r="BX28" i="150" s="1"/>
  <c r="BE42" i="150"/>
  <c r="BX42" i="150" s="1"/>
  <c r="BE29" i="150"/>
  <c r="BX29" i="150" s="1"/>
  <c r="BE26" i="150"/>
  <c r="BX26" i="150" s="1"/>
  <c r="BE11" i="150"/>
  <c r="BX11" i="150" s="1"/>
  <c r="BE6" i="150"/>
  <c r="BX6" i="150" s="1"/>
  <c r="BE43" i="150"/>
  <c r="BX43" i="150" s="1"/>
  <c r="BE7" i="150"/>
  <c r="BX7" i="150" s="1"/>
  <c r="BE32" i="150"/>
  <c r="BX32" i="150" s="1"/>
  <c r="AK48" i="150"/>
  <c r="AK70" i="150"/>
  <c r="AK68" i="150"/>
  <c r="AK64" i="150"/>
  <c r="AK73" i="150"/>
  <c r="AK60" i="150"/>
  <c r="AK56" i="150"/>
  <c r="AK52" i="150"/>
  <c r="AK67" i="150"/>
  <c r="AK63" i="150"/>
  <c r="AK59" i="150"/>
  <c r="AK55" i="150"/>
  <c r="AK51" i="150"/>
  <c r="AK74" i="150"/>
  <c r="AK71" i="150"/>
  <c r="AK66" i="150"/>
  <c r="AK62" i="150"/>
  <c r="AK58" i="150"/>
  <c r="AK54" i="150"/>
  <c r="AK50" i="150"/>
  <c r="AK69" i="150"/>
  <c r="AK65" i="150"/>
  <c r="AK61" i="150"/>
  <c r="AK57" i="150"/>
  <c r="AK53" i="150"/>
  <c r="AK49" i="150"/>
  <c r="AK75" i="150" l="1"/>
  <c r="AK72" i="150"/>
  <c r="R68" i="150" l="1"/>
  <c r="BE68" i="150" s="1"/>
  <c r="BX68" i="150" s="1"/>
  <c r="R60" i="150"/>
  <c r="BE60" i="150" s="1"/>
  <c r="BX60" i="150" s="1"/>
  <c r="R52" i="150"/>
  <c r="BE52" i="150" s="1"/>
  <c r="BX52" i="150" s="1"/>
  <c r="R59" i="150"/>
  <c r="BE59" i="150" s="1"/>
  <c r="BX59" i="150" s="1"/>
  <c r="R51" i="150"/>
  <c r="BE51" i="150" s="1"/>
  <c r="BX51" i="150" s="1"/>
  <c r="R71" i="150"/>
  <c r="BE71" i="150" s="1"/>
  <c r="BX71" i="150" s="1"/>
  <c r="R74" i="150"/>
  <c r="BE74" i="150" s="1"/>
  <c r="BX74" i="150" s="1"/>
  <c r="R48" i="150"/>
  <c r="BE48" i="150" s="1"/>
  <c r="BX48" i="150" s="1"/>
  <c r="R66" i="150"/>
  <c r="BE66" i="150" s="1"/>
  <c r="BX66" i="150" s="1"/>
  <c r="R62" i="150"/>
  <c r="BE62" i="150" s="1"/>
  <c r="BX62" i="150" s="1"/>
  <c r="R58" i="150"/>
  <c r="BE58" i="150" s="1"/>
  <c r="BX58" i="150" s="1"/>
  <c r="R54" i="150"/>
  <c r="BE54" i="150" s="1"/>
  <c r="BX54" i="150" s="1"/>
  <c r="R50" i="150"/>
  <c r="BE50" i="150" s="1"/>
  <c r="BX50" i="150" s="1"/>
  <c r="R64" i="150"/>
  <c r="BE64" i="150" s="1"/>
  <c r="BX64" i="150" s="1"/>
  <c r="R56" i="150"/>
  <c r="BE56" i="150" s="1"/>
  <c r="BX56" i="150" s="1"/>
  <c r="R67" i="150"/>
  <c r="BE67" i="150" s="1"/>
  <c r="BX67" i="150" s="1"/>
  <c r="R63" i="150"/>
  <c r="BE63" i="150" s="1"/>
  <c r="BX63" i="150" s="1"/>
  <c r="R55" i="150"/>
  <c r="BE55" i="150" s="1"/>
  <c r="BX55" i="150" s="1"/>
  <c r="R69" i="150"/>
  <c r="BE69" i="150" s="1"/>
  <c r="BX69" i="150" s="1"/>
  <c r="R65" i="150"/>
  <c r="BE65" i="150" s="1"/>
  <c r="BX65" i="150" s="1"/>
  <c r="R61" i="150"/>
  <c r="BE61" i="150" s="1"/>
  <c r="BX61" i="150" s="1"/>
  <c r="R57" i="150"/>
  <c r="BE57" i="150" s="1"/>
  <c r="BX57" i="150" s="1"/>
  <c r="R53" i="150"/>
  <c r="BE53" i="150" s="1"/>
  <c r="BX53" i="150" s="1"/>
  <c r="R49" i="150"/>
  <c r="BE49" i="150" s="1"/>
  <c r="BX49" i="150" s="1"/>
  <c r="R70" i="150"/>
  <c r="BE70" i="150" s="1"/>
  <c r="BX70" i="150" s="1"/>
  <c r="R73" i="150"/>
  <c r="BE73" i="150" s="1"/>
  <c r="BX73" i="150" s="1"/>
  <c r="R75" i="150" l="1"/>
  <c r="BE75" i="150" s="1"/>
  <c r="BX75" i="150" s="1"/>
  <c r="R72" i="150"/>
  <c r="BE72" i="150" s="1"/>
  <c r="BX72" i="150" s="1"/>
  <c r="E43" i="124"/>
  <c r="D43" i="125"/>
  <c r="F39" i="124"/>
  <c r="D41" i="126"/>
  <c r="C43" i="125"/>
  <c r="E50" i="124"/>
  <c r="F54" i="124"/>
  <c r="D47" i="126"/>
  <c r="G42" i="142"/>
  <c r="G51" i="142"/>
  <c r="G47" i="142"/>
  <c r="C46" i="126"/>
  <c r="C36" i="125"/>
  <c r="G49" i="142"/>
  <c r="D44" i="126"/>
  <c r="D49" i="124"/>
  <c r="D44" i="124"/>
  <c r="E36" i="124"/>
  <c r="E47" i="124"/>
  <c r="F44" i="124"/>
  <c r="F35" i="124"/>
  <c r="D36" i="126"/>
  <c r="G34" i="142"/>
  <c r="G35" i="142"/>
  <c r="G39" i="142"/>
  <c r="E39" i="124"/>
  <c r="G52" i="142"/>
  <c r="E33" i="126"/>
  <c r="E37" i="126"/>
  <c r="D51" i="124"/>
  <c r="E34" i="126"/>
  <c r="D40" i="125"/>
  <c r="E48" i="126"/>
  <c r="E44" i="126"/>
  <c r="E41" i="126"/>
  <c r="E32" i="126"/>
  <c r="G53" i="142"/>
  <c r="G41" i="142"/>
  <c r="C34" i="126"/>
  <c r="E51" i="124"/>
  <c r="E44" i="124"/>
  <c r="D54" i="125"/>
  <c r="F40" i="124"/>
  <c r="G46" i="145"/>
  <c r="D40" i="124"/>
  <c r="D31" i="126"/>
  <c r="F41" i="124"/>
  <c r="D44" i="125"/>
  <c r="D52" i="124"/>
  <c r="D36" i="125"/>
  <c r="G49" i="145"/>
  <c r="G44" i="142"/>
  <c r="C39" i="125"/>
  <c r="D41" i="124"/>
  <c r="C37" i="125"/>
  <c r="G43" i="142"/>
  <c r="D46" i="126"/>
  <c r="G38" i="145"/>
  <c r="C41" i="125"/>
  <c r="E48" i="124"/>
  <c r="D40" i="126"/>
  <c r="G50" i="142"/>
  <c r="D50" i="124"/>
  <c r="E40" i="126"/>
  <c r="E35" i="124"/>
  <c r="F53" i="124"/>
  <c r="E31" i="126"/>
  <c r="D43" i="124"/>
  <c r="D54" i="124"/>
  <c r="C32" i="126"/>
  <c r="C41" i="126"/>
  <c r="D51" i="125"/>
  <c r="G40" i="142"/>
  <c r="G37" i="145"/>
  <c r="G36" i="145"/>
  <c r="C48" i="125"/>
  <c r="F48" i="124"/>
  <c r="D35" i="125"/>
  <c r="D39" i="125"/>
  <c r="E47" i="126"/>
  <c r="C38" i="125"/>
  <c r="C40" i="126"/>
  <c r="E41" i="124"/>
  <c r="C35" i="125"/>
  <c r="D39" i="126"/>
  <c r="D38" i="124"/>
  <c r="G48" i="145"/>
  <c r="G40" i="145"/>
  <c r="F43" i="124"/>
  <c r="D47" i="124"/>
  <c r="G37" i="142"/>
  <c r="D49" i="125"/>
  <c r="F37" i="124"/>
  <c r="D33" i="126"/>
  <c r="C37" i="126"/>
  <c r="E54" i="124"/>
  <c r="E38" i="124"/>
  <c r="D48" i="124"/>
  <c r="E52" i="124"/>
  <c r="E42" i="126"/>
  <c r="G51" i="145"/>
  <c r="G48" i="142"/>
  <c r="D52" i="126"/>
  <c r="C49" i="125"/>
  <c r="G50" i="145"/>
  <c r="D48" i="126"/>
  <c r="C31" i="126"/>
  <c r="D47" i="125"/>
  <c r="E53" i="124"/>
  <c r="C54" i="125"/>
  <c r="D45" i="126"/>
  <c r="C38" i="126"/>
  <c r="C52" i="126"/>
  <c r="G55" i="142"/>
  <c r="F36" i="124"/>
  <c r="F47" i="124"/>
  <c r="G34" i="145"/>
  <c r="E36" i="126"/>
  <c r="D42" i="126"/>
  <c r="D38" i="125"/>
  <c r="C39" i="126"/>
  <c r="D39" i="124"/>
  <c r="D52" i="125"/>
  <c r="D35" i="126"/>
  <c r="D37" i="125"/>
  <c r="C33" i="126"/>
  <c r="E39" i="126"/>
  <c r="D48" i="125"/>
  <c r="G39" i="145"/>
  <c r="G45" i="142"/>
  <c r="D53" i="125"/>
  <c r="C42" i="126"/>
  <c r="G33" i="142"/>
  <c r="D37" i="126"/>
  <c r="F50" i="124"/>
  <c r="C52" i="125"/>
  <c r="E46" i="126"/>
  <c r="C51" i="125"/>
  <c r="F52" i="124"/>
  <c r="D50" i="125"/>
  <c r="C44" i="125"/>
  <c r="G47" i="145"/>
  <c r="G44" i="145"/>
  <c r="G32" i="142"/>
  <c r="E49" i="124"/>
  <c r="D38" i="126"/>
  <c r="D36" i="124"/>
  <c r="C35" i="126"/>
  <c r="E52" i="126"/>
  <c r="C50" i="125"/>
  <c r="E45" i="126"/>
  <c r="D53" i="124"/>
  <c r="C53" i="125"/>
  <c r="E40" i="124"/>
  <c r="E37" i="124"/>
  <c r="G52" i="145"/>
  <c r="G35" i="145"/>
  <c r="C44" i="126"/>
  <c r="C36" i="126"/>
  <c r="D37" i="124"/>
  <c r="F49" i="124"/>
  <c r="C47" i="125"/>
  <c r="G43" i="145"/>
  <c r="C45" i="126"/>
  <c r="C48" i="126"/>
  <c r="G54" i="142"/>
  <c r="C40" i="125"/>
  <c r="F38" i="124"/>
  <c r="E35" i="126"/>
  <c r="F51" i="124"/>
  <c r="D34" i="126"/>
  <c r="E38" i="126"/>
  <c r="D32" i="126"/>
  <c r="D41" i="125"/>
  <c r="G46" i="142"/>
  <c r="G38" i="142"/>
  <c r="CZ76" i="150" l="1"/>
  <c r="CG76" i="150"/>
  <c r="CZ75" i="150"/>
  <c r="CG75" i="150"/>
  <c r="CZ74" i="150"/>
  <c r="CG74" i="150"/>
  <c r="CZ73" i="150"/>
  <c r="CG73" i="150"/>
  <c r="CZ72" i="150"/>
  <c r="CG72" i="150"/>
  <c r="CZ71" i="150"/>
  <c r="CG71" i="150"/>
  <c r="CZ70" i="150"/>
  <c r="CG70" i="150"/>
  <c r="CZ69" i="150"/>
  <c r="CG69" i="150"/>
  <c r="CZ68" i="150"/>
  <c r="CG68" i="150"/>
  <c r="CZ67" i="150"/>
  <c r="CG67" i="150"/>
  <c r="CZ66" i="150"/>
  <c r="CG66" i="150"/>
  <c r="CZ65" i="150"/>
  <c r="CG65" i="150"/>
  <c r="CZ64" i="150"/>
  <c r="CG64" i="150"/>
  <c r="CZ63" i="150"/>
  <c r="CG63" i="150"/>
  <c r="CZ62" i="150"/>
  <c r="CG62" i="150"/>
  <c r="CZ61" i="150"/>
  <c r="CG61" i="150"/>
  <c r="CZ60" i="150"/>
  <c r="CG60" i="150"/>
  <c r="CZ59" i="150"/>
  <c r="CG59" i="150"/>
  <c r="CZ58" i="150"/>
  <c r="CG58" i="150"/>
  <c r="CZ57" i="150"/>
  <c r="CG57" i="150"/>
  <c r="CZ56" i="150"/>
  <c r="CG56" i="150"/>
  <c r="CZ55" i="150"/>
  <c r="CG55" i="150"/>
  <c r="CZ54" i="150"/>
  <c r="CG54" i="150"/>
  <c r="CZ53" i="150"/>
  <c r="CG53" i="150"/>
  <c r="CZ52" i="150"/>
  <c r="CG52" i="150"/>
  <c r="CZ51" i="150"/>
  <c r="CG51" i="150"/>
  <c r="CZ50" i="150"/>
  <c r="CG50" i="150"/>
  <c r="CZ49" i="150"/>
  <c r="CG49" i="150"/>
  <c r="CZ48" i="150"/>
  <c r="CG48" i="150"/>
  <c r="CZ47" i="150"/>
  <c r="CG47" i="150"/>
  <c r="CZ46" i="150"/>
  <c r="CG46" i="150"/>
  <c r="CZ45" i="150"/>
  <c r="CG45" i="150"/>
  <c r="CZ44" i="150"/>
  <c r="CG44" i="150"/>
  <c r="CZ43" i="150"/>
  <c r="CG43" i="150"/>
  <c r="CZ42" i="150"/>
  <c r="CG42" i="150"/>
  <c r="CZ41" i="150"/>
  <c r="CG41" i="150"/>
  <c r="CZ40" i="150"/>
  <c r="CG40" i="150"/>
  <c r="CZ39" i="150"/>
  <c r="CG39" i="150"/>
  <c r="CZ38" i="150"/>
  <c r="CG38" i="150"/>
  <c r="CZ37" i="150"/>
  <c r="CG37" i="150"/>
  <c r="CZ36" i="150"/>
  <c r="CG36" i="150"/>
  <c r="CZ35" i="150"/>
  <c r="CG35" i="150"/>
  <c r="CZ34" i="150"/>
  <c r="CG34" i="150"/>
  <c r="CZ33" i="150"/>
  <c r="CG33" i="150"/>
  <c r="CZ32" i="150"/>
  <c r="CG32" i="150"/>
  <c r="CZ31" i="150"/>
  <c r="CG31" i="150"/>
  <c r="CZ30" i="150"/>
  <c r="CG30" i="150"/>
  <c r="CZ29" i="150"/>
  <c r="CG29" i="150"/>
  <c r="CZ28" i="150"/>
  <c r="CG28" i="150"/>
  <c r="CZ27" i="150"/>
  <c r="CG27" i="150"/>
  <c r="CZ26" i="150"/>
  <c r="CG26" i="150"/>
  <c r="CZ25" i="150"/>
  <c r="CG25" i="150"/>
  <c r="CZ24" i="150"/>
  <c r="CG24" i="150"/>
  <c r="CZ23" i="150"/>
  <c r="CG23" i="150"/>
  <c r="CZ22" i="150"/>
  <c r="CG22" i="150"/>
  <c r="CZ21" i="150"/>
  <c r="CG21" i="150"/>
  <c r="CZ20" i="150"/>
  <c r="CG20" i="150"/>
  <c r="CZ19" i="150"/>
  <c r="CG19" i="150"/>
  <c r="CZ18" i="150"/>
  <c r="CG18" i="150"/>
  <c r="CZ17" i="150"/>
  <c r="CG17" i="150"/>
  <c r="CZ16" i="150"/>
  <c r="CG16" i="150"/>
  <c r="CZ15" i="150"/>
  <c r="CG15" i="150"/>
  <c r="CZ14" i="150"/>
  <c r="CG14" i="150"/>
  <c r="CZ13" i="150"/>
  <c r="CG13" i="150"/>
  <c r="CZ12" i="150"/>
  <c r="CG12" i="150"/>
  <c r="CZ11" i="150"/>
  <c r="CG11" i="150"/>
  <c r="CZ10" i="150"/>
  <c r="CG10" i="150"/>
  <c r="CZ9" i="150"/>
  <c r="CG9" i="150"/>
  <c r="CZ8" i="150"/>
  <c r="CG8" i="150"/>
  <c r="CZ7" i="150"/>
  <c r="CG7" i="150"/>
  <c r="CZ6" i="150"/>
  <c r="CG6" i="150"/>
  <c r="CZ5" i="150"/>
  <c r="CG5" i="150"/>
  <c r="CZ4" i="150"/>
  <c r="CG4" i="150"/>
  <c r="D35" i="124"/>
  <c r="BD76" i="150" l="1"/>
  <c r="BW76" i="150" s="1"/>
  <c r="AQ76" i="150"/>
  <c r="BJ76" i="150" s="1"/>
  <c r="AY76" i="150"/>
  <c r="BR76" i="150" s="1"/>
  <c r="AV76" i="150"/>
  <c r="BO76" i="150" s="1"/>
  <c r="AR76" i="150"/>
  <c r="BK76" i="150" s="1"/>
  <c r="AZ76" i="150"/>
  <c r="BS76" i="150" s="1"/>
  <c r="AU76" i="150"/>
  <c r="BN76" i="150" s="1"/>
  <c r="BC76" i="150"/>
  <c r="AS76" i="150"/>
  <c r="BL76" i="150" s="1"/>
  <c r="AW76" i="150"/>
  <c r="BP76" i="150" s="1"/>
  <c r="BA76" i="150"/>
  <c r="BT76" i="150" s="1"/>
  <c r="AP76" i="150"/>
  <c r="AT76" i="150"/>
  <c r="BM76" i="150" s="1"/>
  <c r="AX76" i="150"/>
  <c r="BQ76" i="150" s="1"/>
  <c r="BB76" i="150"/>
  <c r="BU76" i="150" s="1"/>
  <c r="C184" i="36"/>
  <c r="B184" i="36"/>
  <c r="C149" i="28"/>
  <c r="B149" i="28"/>
  <c r="L21" i="28"/>
  <c r="C181" i="24"/>
  <c r="C180" i="24"/>
  <c r="C179" i="24"/>
  <c r="C178" i="24"/>
  <c r="C177" i="24"/>
  <c r="C176" i="24"/>
  <c r="C175" i="24"/>
  <c r="C174" i="24"/>
  <c r="C173" i="24"/>
  <c r="C172" i="24"/>
  <c r="C171" i="24"/>
  <c r="C170" i="24"/>
  <c r="C169" i="24"/>
  <c r="C168" i="24"/>
  <c r="C167" i="24"/>
  <c r="C166" i="24"/>
  <c r="C165" i="24"/>
  <c r="C164" i="24"/>
  <c r="C163" i="24"/>
  <c r="C162" i="24"/>
  <c r="C161" i="24"/>
  <c r="C160" i="24"/>
  <c r="C159" i="24"/>
  <c r="C158" i="24"/>
  <c r="C157" i="24"/>
  <c r="C156" i="24"/>
  <c r="C155" i="24"/>
  <c r="C154" i="24"/>
  <c r="C153" i="24"/>
  <c r="C152" i="24"/>
  <c r="C151" i="24"/>
  <c r="C150" i="24"/>
  <c r="C149" i="24"/>
  <c r="C148" i="24"/>
  <c r="C147" i="24"/>
  <c r="C146" i="24"/>
  <c r="C145" i="24"/>
  <c r="C144" i="24"/>
  <c r="C143" i="24"/>
  <c r="C142" i="24"/>
  <c r="C141" i="24"/>
  <c r="C140" i="24"/>
  <c r="C139" i="24"/>
  <c r="C138" i="24"/>
  <c r="C137" i="24"/>
  <c r="C136" i="24"/>
  <c r="C135" i="24"/>
  <c r="C134" i="24"/>
  <c r="C133" i="24"/>
  <c r="C132" i="24"/>
  <c r="C131" i="24"/>
  <c r="C130" i="24"/>
  <c r="C129" i="24"/>
  <c r="C128" i="24"/>
  <c r="C127" i="24"/>
  <c r="C126" i="24"/>
  <c r="C125" i="24"/>
  <c r="C124" i="24"/>
  <c r="C123" i="24"/>
  <c r="C122" i="24"/>
  <c r="C121" i="24"/>
  <c r="C120" i="24"/>
  <c r="C119" i="24"/>
  <c r="C118" i="24"/>
  <c r="C117" i="24"/>
  <c r="C116" i="24"/>
  <c r="C115" i="24"/>
  <c r="C114" i="24"/>
  <c r="C113" i="24"/>
  <c r="C112" i="24"/>
  <c r="C111" i="24"/>
  <c r="C110" i="24"/>
  <c r="C109" i="24"/>
  <c r="C108" i="24"/>
  <c r="C107" i="24"/>
  <c r="C106" i="24"/>
  <c r="C105" i="24"/>
  <c r="C104" i="24"/>
  <c r="C103" i="24"/>
  <c r="C102" i="24"/>
  <c r="C101" i="24"/>
  <c r="C100" i="24"/>
  <c r="C99" i="24"/>
  <c r="C98" i="24"/>
  <c r="C97" i="24"/>
  <c r="C96" i="24"/>
  <c r="C95" i="24"/>
  <c r="C94" i="24"/>
  <c r="C93" i="24"/>
  <c r="C92" i="24"/>
  <c r="C91" i="24"/>
  <c r="C90" i="24"/>
  <c r="C89" i="24"/>
  <c r="C88" i="24"/>
  <c r="C87" i="24"/>
  <c r="C86" i="24"/>
  <c r="C85" i="24"/>
  <c r="C84" i="24"/>
  <c r="C83" i="24"/>
  <c r="C82" i="24"/>
  <c r="C81" i="24"/>
  <c r="C80" i="24"/>
  <c r="C79" i="24"/>
  <c r="C78" i="24"/>
  <c r="C77" i="24"/>
  <c r="C76" i="24"/>
  <c r="C75" i="24"/>
  <c r="C74" i="24"/>
  <c r="C73" i="24"/>
  <c r="C72" i="24"/>
  <c r="C71" i="24"/>
  <c r="C70" i="24"/>
  <c r="C69" i="24"/>
  <c r="C68" i="24"/>
  <c r="C67" i="24"/>
  <c r="C66" i="24"/>
  <c r="C65" i="24"/>
  <c r="C64" i="24"/>
  <c r="C63" i="24"/>
  <c r="C62" i="24"/>
  <c r="C61" i="24"/>
  <c r="C60" i="24"/>
  <c r="C59" i="24"/>
  <c r="C58" i="24"/>
  <c r="C57" i="24"/>
  <c r="C56" i="24"/>
  <c r="C55" i="24"/>
  <c r="C54" i="24"/>
  <c r="C53" i="24"/>
  <c r="C52" i="24"/>
  <c r="C51" i="24"/>
  <c r="C50" i="24"/>
  <c r="C49" i="24"/>
  <c r="C48" i="24"/>
  <c r="C47" i="24"/>
  <c r="C46" i="24"/>
  <c r="C45" i="24"/>
  <c r="C44" i="24"/>
  <c r="C43" i="24"/>
  <c r="C42" i="24"/>
  <c r="C41" i="24"/>
  <c r="C40" i="24"/>
  <c r="C39" i="24"/>
  <c r="C38" i="24"/>
  <c r="C37" i="24"/>
  <c r="C36" i="24"/>
  <c r="C35" i="24"/>
  <c r="C34" i="24"/>
  <c r="C33" i="24"/>
  <c r="C32" i="24"/>
  <c r="C31" i="24"/>
  <c r="C30" i="24"/>
  <c r="C29" i="24"/>
  <c r="C28" i="24"/>
  <c r="C27" i="24"/>
  <c r="C26" i="24"/>
  <c r="C25" i="24"/>
  <c r="C24" i="24"/>
  <c r="C23" i="24"/>
  <c r="C22" i="24"/>
  <c r="C21" i="24"/>
  <c r="C20" i="24"/>
  <c r="C19" i="24"/>
  <c r="C18" i="24"/>
  <c r="C17" i="24"/>
  <c r="C16" i="24"/>
  <c r="C15" i="24"/>
  <c r="C14" i="24"/>
  <c r="C13" i="24"/>
  <c r="C12" i="24"/>
  <c r="C11" i="24"/>
  <c r="C10" i="24"/>
  <c r="C9" i="24"/>
  <c r="C8" i="24"/>
  <c r="C7" i="24"/>
  <c r="C6" i="24"/>
  <c r="C5" i="24"/>
  <c r="K179" i="7"/>
  <c r="I179" i="7"/>
  <c r="E179" i="7"/>
  <c r="C179" i="7"/>
  <c r="K178" i="7"/>
  <c r="I178" i="7"/>
  <c r="G178" i="7"/>
  <c r="E178" i="7"/>
  <c r="K177" i="7"/>
  <c r="I177" i="7"/>
  <c r="G177" i="7"/>
  <c r="E177" i="7"/>
  <c r="K176" i="7"/>
  <c r="I176" i="7"/>
  <c r="G176" i="7"/>
  <c r="E176" i="7"/>
  <c r="K175" i="7"/>
  <c r="I175" i="7"/>
  <c r="G175" i="7"/>
  <c r="E175" i="7"/>
  <c r="K174" i="7"/>
  <c r="I174" i="7"/>
  <c r="G174" i="7"/>
  <c r="E174" i="7"/>
  <c r="K173" i="7"/>
  <c r="I173" i="7"/>
  <c r="G173" i="7"/>
  <c r="E173" i="7"/>
  <c r="K172" i="7"/>
  <c r="I172" i="7"/>
  <c r="G172" i="7"/>
  <c r="E172" i="7"/>
  <c r="K171" i="7"/>
  <c r="I171" i="7"/>
  <c r="G171" i="7"/>
  <c r="E171" i="7"/>
  <c r="K170" i="7"/>
  <c r="I170" i="7"/>
  <c r="G170" i="7"/>
  <c r="E170" i="7"/>
  <c r="K169" i="7"/>
  <c r="I169" i="7"/>
  <c r="G169" i="7"/>
  <c r="E169" i="7"/>
  <c r="K168" i="7"/>
  <c r="I168" i="7"/>
  <c r="G168" i="7"/>
  <c r="E168" i="7"/>
  <c r="K167" i="7"/>
  <c r="I167" i="7"/>
  <c r="G167" i="7"/>
  <c r="E167" i="7"/>
  <c r="K166" i="7"/>
  <c r="I166" i="7"/>
  <c r="G166" i="7"/>
  <c r="E166" i="7"/>
  <c r="K165" i="7"/>
  <c r="I165" i="7"/>
  <c r="G165" i="7"/>
  <c r="E165" i="7"/>
  <c r="K164" i="7"/>
  <c r="I164" i="7"/>
  <c r="G164" i="7"/>
  <c r="E164" i="7"/>
  <c r="K163" i="7"/>
  <c r="I163" i="7"/>
  <c r="G163" i="7"/>
  <c r="E163" i="7"/>
  <c r="K162" i="7"/>
  <c r="I162" i="7"/>
  <c r="G162" i="7"/>
  <c r="E162" i="7"/>
  <c r="K161" i="7"/>
  <c r="I161" i="7"/>
  <c r="G161" i="7"/>
  <c r="E161" i="7"/>
  <c r="K160" i="7"/>
  <c r="I160" i="7"/>
  <c r="G160" i="7"/>
  <c r="E160" i="7"/>
  <c r="K159" i="7"/>
  <c r="I159" i="7"/>
  <c r="G159" i="7"/>
  <c r="E159" i="7"/>
  <c r="K158" i="7"/>
  <c r="I158" i="7"/>
  <c r="G158" i="7"/>
  <c r="E158" i="7"/>
  <c r="K157" i="7"/>
  <c r="I157" i="7"/>
  <c r="G157" i="7"/>
  <c r="E157" i="7"/>
  <c r="K156" i="7"/>
  <c r="I156" i="7"/>
  <c r="G156" i="7"/>
  <c r="E156" i="7"/>
  <c r="K155" i="7"/>
  <c r="I155" i="7"/>
  <c r="G155" i="7"/>
  <c r="E155" i="7"/>
  <c r="K154" i="7"/>
  <c r="I154" i="7"/>
  <c r="G154" i="7"/>
  <c r="E154" i="7"/>
  <c r="K153" i="7"/>
  <c r="I153" i="7"/>
  <c r="G153" i="7"/>
  <c r="E153" i="7"/>
  <c r="K152" i="7"/>
  <c r="I152" i="7"/>
  <c r="G152" i="7"/>
  <c r="E152" i="7"/>
  <c r="K151" i="7"/>
  <c r="I151" i="7"/>
  <c r="G151" i="7"/>
  <c r="E151" i="7"/>
  <c r="K150" i="7"/>
  <c r="I150" i="7"/>
  <c r="G150" i="7"/>
  <c r="E150" i="7"/>
  <c r="K149" i="7"/>
  <c r="I149" i="7"/>
  <c r="G149" i="7"/>
  <c r="E149" i="7"/>
  <c r="K148" i="7"/>
  <c r="I148" i="7"/>
  <c r="G148" i="7"/>
  <c r="E148" i="7"/>
  <c r="K147" i="7"/>
  <c r="I147" i="7"/>
  <c r="G147" i="7"/>
  <c r="E147" i="7"/>
  <c r="K146" i="7"/>
  <c r="I146" i="7"/>
  <c r="G146" i="7"/>
  <c r="E146" i="7"/>
  <c r="K145" i="7"/>
  <c r="I145" i="7"/>
  <c r="G145" i="7"/>
  <c r="E145" i="7"/>
  <c r="K144" i="7"/>
  <c r="I144" i="7"/>
  <c r="G144" i="7"/>
  <c r="E144" i="7"/>
  <c r="K143" i="7"/>
  <c r="I143" i="7"/>
  <c r="G143" i="7"/>
  <c r="E143" i="7"/>
  <c r="K142" i="7"/>
  <c r="I142" i="7"/>
  <c r="G142" i="7"/>
  <c r="E142" i="7"/>
  <c r="K141" i="7"/>
  <c r="I141" i="7"/>
  <c r="G141" i="7"/>
  <c r="E141" i="7"/>
  <c r="K140" i="7"/>
  <c r="I140" i="7"/>
  <c r="G140" i="7"/>
  <c r="E140" i="7"/>
  <c r="K139" i="7"/>
  <c r="I139" i="7"/>
  <c r="G139" i="7"/>
  <c r="E139" i="7"/>
  <c r="K138" i="7"/>
  <c r="I138" i="7"/>
  <c r="G138" i="7"/>
  <c r="E138" i="7"/>
  <c r="K137" i="7"/>
  <c r="I137" i="7"/>
  <c r="G137" i="7"/>
  <c r="E137" i="7"/>
  <c r="K136" i="7"/>
  <c r="I136" i="7"/>
  <c r="G136" i="7"/>
  <c r="E136" i="7"/>
  <c r="K135" i="7"/>
  <c r="I135" i="7"/>
  <c r="G135" i="7"/>
  <c r="E135" i="7"/>
  <c r="K134" i="7"/>
  <c r="I134" i="7"/>
  <c r="G134" i="7"/>
  <c r="E134" i="7"/>
  <c r="K133" i="7"/>
  <c r="I133" i="7"/>
  <c r="G133" i="7"/>
  <c r="E133" i="7"/>
  <c r="K132" i="7"/>
  <c r="I132" i="7"/>
  <c r="G132" i="7"/>
  <c r="E132" i="7"/>
  <c r="K131" i="7"/>
  <c r="I131" i="7"/>
  <c r="G131" i="7"/>
  <c r="E131" i="7"/>
  <c r="K130" i="7"/>
  <c r="I130" i="7"/>
  <c r="G130" i="7"/>
  <c r="E130" i="7"/>
  <c r="K129" i="7"/>
  <c r="I129" i="7"/>
  <c r="G129" i="7"/>
  <c r="E129" i="7"/>
  <c r="K128" i="7"/>
  <c r="I128" i="7"/>
  <c r="G128" i="7"/>
  <c r="E128" i="7"/>
  <c r="K127" i="7"/>
  <c r="I127" i="7"/>
  <c r="G127" i="7"/>
  <c r="E127" i="7"/>
  <c r="K126" i="7"/>
  <c r="I126" i="7"/>
  <c r="G126" i="7"/>
  <c r="E126" i="7"/>
  <c r="K125" i="7"/>
  <c r="I125" i="7"/>
  <c r="G125" i="7"/>
  <c r="E125" i="7"/>
  <c r="K124" i="7"/>
  <c r="I124" i="7"/>
  <c r="G124" i="7"/>
  <c r="E124" i="7"/>
  <c r="K123" i="7"/>
  <c r="I123" i="7"/>
  <c r="G123" i="7"/>
  <c r="E123" i="7"/>
  <c r="K122" i="7"/>
  <c r="I122" i="7"/>
  <c r="G122" i="7"/>
  <c r="E122" i="7"/>
  <c r="K121" i="7"/>
  <c r="I121" i="7"/>
  <c r="G121" i="7"/>
  <c r="E121" i="7"/>
  <c r="K120" i="7"/>
  <c r="I120" i="7"/>
  <c r="G120" i="7"/>
  <c r="E120" i="7"/>
  <c r="K119" i="7"/>
  <c r="I119" i="7"/>
  <c r="G119" i="7"/>
  <c r="E119" i="7"/>
  <c r="K118" i="7"/>
  <c r="I118" i="7"/>
  <c r="G118" i="7"/>
  <c r="E118" i="7"/>
  <c r="K117" i="7"/>
  <c r="I117" i="7"/>
  <c r="G117" i="7"/>
  <c r="E117" i="7"/>
  <c r="K116" i="7"/>
  <c r="I116" i="7"/>
  <c r="G116" i="7"/>
  <c r="E116" i="7"/>
  <c r="K115" i="7"/>
  <c r="I115" i="7"/>
  <c r="G115" i="7"/>
  <c r="E115" i="7"/>
  <c r="K114" i="7"/>
  <c r="I114" i="7"/>
  <c r="G114" i="7"/>
  <c r="E114" i="7"/>
  <c r="K113" i="7"/>
  <c r="I113" i="7"/>
  <c r="G113" i="7"/>
  <c r="E113" i="7"/>
  <c r="K112" i="7"/>
  <c r="I112" i="7"/>
  <c r="G112" i="7"/>
  <c r="E112" i="7"/>
  <c r="K111" i="7"/>
  <c r="I111" i="7"/>
  <c r="G111" i="7"/>
  <c r="E111" i="7"/>
  <c r="K110" i="7"/>
  <c r="I110" i="7"/>
  <c r="G110" i="7"/>
  <c r="E110" i="7"/>
  <c r="K109" i="7"/>
  <c r="I109" i="7"/>
  <c r="G109" i="7"/>
  <c r="E109" i="7"/>
  <c r="K108" i="7"/>
  <c r="I108" i="7"/>
  <c r="G108" i="7"/>
  <c r="E108" i="7"/>
  <c r="K107" i="7"/>
  <c r="I107" i="7"/>
  <c r="G107" i="7"/>
  <c r="E107" i="7"/>
  <c r="K106" i="7"/>
  <c r="I106" i="7"/>
  <c r="G106" i="7"/>
  <c r="E106" i="7"/>
  <c r="K105" i="7"/>
  <c r="I105" i="7"/>
  <c r="G105" i="7"/>
  <c r="E105" i="7"/>
  <c r="K104" i="7"/>
  <c r="I104" i="7"/>
  <c r="G104" i="7"/>
  <c r="E104" i="7"/>
  <c r="K103" i="7"/>
  <c r="I103" i="7"/>
  <c r="G103" i="7"/>
  <c r="E103" i="7"/>
  <c r="K102" i="7"/>
  <c r="I102" i="7"/>
  <c r="G102" i="7"/>
  <c r="E102" i="7"/>
  <c r="K101" i="7"/>
  <c r="I101" i="7"/>
  <c r="G101" i="7"/>
  <c r="E101" i="7"/>
  <c r="K100" i="7"/>
  <c r="I100" i="7"/>
  <c r="G100" i="7"/>
  <c r="E100" i="7"/>
  <c r="K99" i="7"/>
  <c r="I99" i="7"/>
  <c r="G99" i="7"/>
  <c r="E99" i="7"/>
  <c r="K98" i="7"/>
  <c r="I98" i="7"/>
  <c r="G98" i="7"/>
  <c r="E98" i="7"/>
  <c r="K97" i="7"/>
  <c r="I97" i="7"/>
  <c r="G97" i="7"/>
  <c r="E97" i="7"/>
  <c r="K96" i="7"/>
  <c r="I96" i="7"/>
  <c r="G96" i="7"/>
  <c r="E96" i="7"/>
  <c r="K95" i="7"/>
  <c r="I95" i="7"/>
  <c r="G95" i="7"/>
  <c r="E95" i="7"/>
  <c r="K94" i="7"/>
  <c r="I94" i="7"/>
  <c r="G94" i="7"/>
  <c r="E94" i="7"/>
  <c r="K93" i="7"/>
  <c r="I93" i="7"/>
  <c r="G93" i="7"/>
  <c r="E93" i="7"/>
  <c r="K92" i="7"/>
  <c r="I92" i="7"/>
  <c r="G92" i="7"/>
  <c r="E92" i="7"/>
  <c r="K91" i="7"/>
  <c r="I91" i="7"/>
  <c r="G91" i="7"/>
  <c r="E91" i="7"/>
  <c r="K90" i="7"/>
  <c r="I90" i="7"/>
  <c r="G90" i="7"/>
  <c r="E90" i="7"/>
  <c r="K89" i="7"/>
  <c r="I89" i="7"/>
  <c r="G89" i="7"/>
  <c r="E89" i="7"/>
  <c r="K88" i="7"/>
  <c r="I88" i="7"/>
  <c r="G88" i="7"/>
  <c r="E88" i="7"/>
  <c r="K87" i="7"/>
  <c r="I87" i="7"/>
  <c r="G87" i="7"/>
  <c r="E87" i="7"/>
  <c r="K86" i="7"/>
  <c r="I86" i="7"/>
  <c r="G86" i="7"/>
  <c r="E86" i="7"/>
  <c r="K85" i="7"/>
  <c r="I85" i="7"/>
  <c r="G85" i="7"/>
  <c r="E85" i="7"/>
  <c r="K84" i="7"/>
  <c r="I84" i="7"/>
  <c r="G84" i="7"/>
  <c r="E84" i="7"/>
  <c r="K83" i="7"/>
  <c r="I83" i="7"/>
  <c r="G83" i="7"/>
  <c r="E83" i="7"/>
  <c r="K82" i="7"/>
  <c r="I82" i="7"/>
  <c r="G82" i="7"/>
  <c r="E82" i="7"/>
  <c r="K81" i="7"/>
  <c r="I81" i="7"/>
  <c r="G81" i="7"/>
  <c r="E81" i="7"/>
  <c r="K80" i="7"/>
  <c r="I80" i="7"/>
  <c r="G80" i="7"/>
  <c r="E80" i="7"/>
  <c r="K79" i="7"/>
  <c r="I79" i="7"/>
  <c r="G79" i="7"/>
  <c r="E79" i="7"/>
  <c r="K78" i="7"/>
  <c r="I78" i="7"/>
  <c r="G78" i="7"/>
  <c r="E78" i="7"/>
  <c r="K77" i="7"/>
  <c r="I77" i="7"/>
  <c r="G77" i="7"/>
  <c r="E77" i="7"/>
  <c r="K76" i="7"/>
  <c r="I76" i="7"/>
  <c r="G76" i="7"/>
  <c r="E76" i="7"/>
  <c r="K75" i="7"/>
  <c r="I75" i="7"/>
  <c r="G75" i="7"/>
  <c r="E75" i="7"/>
  <c r="K74" i="7"/>
  <c r="I74" i="7"/>
  <c r="G74" i="7"/>
  <c r="E74" i="7"/>
  <c r="K73" i="7"/>
  <c r="I73" i="7"/>
  <c r="G73" i="7"/>
  <c r="E73" i="7"/>
  <c r="K72" i="7"/>
  <c r="I72" i="7"/>
  <c r="G72" i="7"/>
  <c r="E72" i="7"/>
  <c r="K71" i="7"/>
  <c r="I71" i="7"/>
  <c r="G71" i="7"/>
  <c r="E71" i="7"/>
  <c r="K70" i="7"/>
  <c r="I70" i="7"/>
  <c r="G70" i="7"/>
  <c r="E70" i="7"/>
  <c r="K69" i="7"/>
  <c r="I69" i="7"/>
  <c r="G69" i="7"/>
  <c r="E69" i="7"/>
  <c r="K68" i="7"/>
  <c r="I68" i="7"/>
  <c r="G68" i="7"/>
  <c r="E68" i="7"/>
  <c r="K67" i="7"/>
  <c r="I67" i="7"/>
  <c r="G67" i="7"/>
  <c r="E67" i="7"/>
  <c r="K66" i="7"/>
  <c r="I66" i="7"/>
  <c r="G66" i="7"/>
  <c r="E66" i="7"/>
  <c r="K65" i="7"/>
  <c r="I65" i="7"/>
  <c r="G65" i="7"/>
  <c r="E65" i="7"/>
  <c r="K64" i="7"/>
  <c r="I64" i="7"/>
  <c r="G64" i="7"/>
  <c r="E64" i="7"/>
  <c r="K63" i="7"/>
  <c r="I63" i="7"/>
  <c r="G63" i="7"/>
  <c r="E63" i="7"/>
  <c r="K62" i="7"/>
  <c r="I62" i="7"/>
  <c r="G62" i="7"/>
  <c r="E62" i="7"/>
  <c r="K61" i="7"/>
  <c r="I61" i="7"/>
  <c r="G61" i="7"/>
  <c r="E61" i="7"/>
  <c r="K60" i="7"/>
  <c r="I60" i="7"/>
  <c r="G60" i="7"/>
  <c r="E60" i="7"/>
  <c r="K59" i="7"/>
  <c r="I59" i="7"/>
  <c r="G59" i="7"/>
  <c r="E59" i="7"/>
  <c r="K58" i="7"/>
  <c r="I58" i="7"/>
  <c r="G58" i="7"/>
  <c r="E58" i="7"/>
  <c r="K57" i="7"/>
  <c r="I57" i="7"/>
  <c r="G57" i="7"/>
  <c r="E57" i="7"/>
  <c r="K56" i="7"/>
  <c r="I56" i="7"/>
  <c r="G56" i="7"/>
  <c r="E56" i="7"/>
  <c r="K55" i="7"/>
  <c r="I55" i="7"/>
  <c r="G55" i="7"/>
  <c r="E55" i="7"/>
  <c r="K54" i="7"/>
  <c r="I54" i="7"/>
  <c r="G54" i="7"/>
  <c r="E54" i="7"/>
  <c r="K53" i="7"/>
  <c r="I53" i="7"/>
  <c r="G53" i="7"/>
  <c r="E53" i="7"/>
  <c r="K52" i="7"/>
  <c r="I52" i="7"/>
  <c r="G52" i="7"/>
  <c r="E52" i="7"/>
  <c r="K51" i="7"/>
  <c r="I51" i="7"/>
  <c r="G51" i="7"/>
  <c r="E51" i="7"/>
  <c r="K50" i="7"/>
  <c r="I50" i="7"/>
  <c r="G50" i="7"/>
  <c r="E50" i="7"/>
  <c r="K49" i="7"/>
  <c r="I49" i="7"/>
  <c r="G49" i="7"/>
  <c r="E49" i="7"/>
  <c r="K48" i="7"/>
  <c r="I48" i="7"/>
  <c r="G48" i="7"/>
  <c r="E48" i="7"/>
  <c r="K47" i="7"/>
  <c r="I47" i="7"/>
  <c r="G47" i="7"/>
  <c r="E47" i="7"/>
  <c r="K46" i="7"/>
  <c r="I46" i="7"/>
  <c r="G46" i="7"/>
  <c r="E46" i="7"/>
  <c r="K45" i="7"/>
  <c r="I45" i="7"/>
  <c r="G45" i="7"/>
  <c r="E45" i="7"/>
  <c r="K44" i="7"/>
  <c r="I44" i="7"/>
  <c r="G44" i="7"/>
  <c r="E44" i="7"/>
  <c r="K43" i="7"/>
  <c r="I43" i="7"/>
  <c r="G43" i="7"/>
  <c r="E43" i="7"/>
  <c r="K42" i="7"/>
  <c r="I42" i="7"/>
  <c r="G42" i="7"/>
  <c r="E42" i="7"/>
  <c r="K41" i="7"/>
  <c r="I41" i="7"/>
  <c r="G41" i="7"/>
  <c r="E41" i="7"/>
  <c r="K40" i="7"/>
  <c r="I40" i="7"/>
  <c r="G40" i="7"/>
  <c r="E40" i="7"/>
  <c r="K39" i="7"/>
  <c r="I39" i="7"/>
  <c r="G39" i="7"/>
  <c r="E39" i="7"/>
  <c r="K38" i="7"/>
  <c r="I38" i="7"/>
  <c r="G38" i="7"/>
  <c r="E38" i="7"/>
  <c r="K37" i="7"/>
  <c r="I37" i="7"/>
  <c r="G37" i="7"/>
  <c r="E37" i="7"/>
  <c r="K36" i="7"/>
  <c r="I36" i="7"/>
  <c r="G36" i="7"/>
  <c r="E36" i="7"/>
  <c r="K35" i="7"/>
  <c r="I35" i="7"/>
  <c r="G35" i="7"/>
  <c r="E35" i="7"/>
  <c r="K34" i="7"/>
  <c r="I34" i="7"/>
  <c r="G34" i="7"/>
  <c r="E34" i="7"/>
  <c r="K33" i="7"/>
  <c r="I33" i="7"/>
  <c r="G33" i="7"/>
  <c r="E33" i="7"/>
  <c r="K32" i="7"/>
  <c r="I32" i="7"/>
  <c r="G32" i="7"/>
  <c r="E32" i="7"/>
  <c r="K31" i="7"/>
  <c r="I31" i="7"/>
  <c r="G31" i="7"/>
  <c r="E31" i="7"/>
  <c r="K30" i="7"/>
  <c r="I30" i="7"/>
  <c r="G30" i="7"/>
  <c r="E30" i="7"/>
  <c r="K29" i="7"/>
  <c r="I29" i="7"/>
  <c r="G29" i="7"/>
  <c r="E29" i="7"/>
  <c r="K28" i="7"/>
  <c r="I28" i="7"/>
  <c r="G28" i="7"/>
  <c r="E28" i="7"/>
  <c r="K27" i="7"/>
  <c r="I27" i="7"/>
  <c r="G27" i="7"/>
  <c r="E27" i="7"/>
  <c r="K26" i="7"/>
  <c r="I26" i="7"/>
  <c r="G26" i="7"/>
  <c r="E26" i="7"/>
  <c r="K25" i="7"/>
  <c r="I25" i="7"/>
  <c r="G25" i="7"/>
  <c r="E25" i="7"/>
  <c r="K24" i="7"/>
  <c r="I24" i="7"/>
  <c r="G24" i="7"/>
  <c r="E24" i="7"/>
  <c r="K23" i="7"/>
  <c r="I23" i="7"/>
  <c r="G23" i="7"/>
  <c r="E23" i="7"/>
  <c r="K22" i="7"/>
  <c r="I22" i="7"/>
  <c r="G22" i="7"/>
  <c r="E22" i="7"/>
  <c r="K21" i="7"/>
  <c r="I21" i="7"/>
  <c r="G21" i="7"/>
  <c r="E21" i="7"/>
  <c r="K20" i="7"/>
  <c r="I20" i="7"/>
  <c r="G20" i="7"/>
  <c r="E20" i="7"/>
  <c r="K19" i="7"/>
  <c r="I19" i="7"/>
  <c r="G19" i="7"/>
  <c r="E19" i="7"/>
  <c r="K18" i="7"/>
  <c r="I18" i="7"/>
  <c r="G18" i="7"/>
  <c r="E18" i="7"/>
  <c r="K17" i="7"/>
  <c r="I17" i="7"/>
  <c r="G17" i="7"/>
  <c r="E17" i="7"/>
  <c r="K16" i="7"/>
  <c r="I16" i="7"/>
  <c r="G16" i="7"/>
  <c r="E16" i="7"/>
  <c r="K15" i="7"/>
  <c r="I15" i="7"/>
  <c r="G15" i="7"/>
  <c r="E15" i="7"/>
  <c r="K14" i="7"/>
  <c r="I14" i="7"/>
  <c r="G14" i="7"/>
  <c r="E14" i="7"/>
  <c r="K13" i="7"/>
  <c r="I13" i="7"/>
  <c r="G13" i="7"/>
  <c r="E13" i="7"/>
  <c r="K12" i="7"/>
  <c r="I12" i="7"/>
  <c r="G12" i="7"/>
  <c r="E12" i="7"/>
  <c r="K11" i="7"/>
  <c r="I11" i="7"/>
  <c r="G11" i="7"/>
  <c r="E11" i="7"/>
  <c r="K10" i="7"/>
  <c r="I10" i="7"/>
  <c r="G10" i="7"/>
  <c r="E10" i="7"/>
  <c r="K9" i="7"/>
  <c r="I9" i="7"/>
  <c r="G9" i="7"/>
  <c r="E9" i="7"/>
  <c r="K8" i="7"/>
  <c r="I8" i="7"/>
  <c r="G8" i="7"/>
  <c r="E8" i="7"/>
  <c r="K7" i="7"/>
  <c r="I7" i="7"/>
  <c r="G7" i="7"/>
  <c r="E7" i="7"/>
  <c r="J179" i="5"/>
  <c r="H179" i="5"/>
  <c r="F179" i="5"/>
  <c r="D179" i="5"/>
  <c r="J178" i="5"/>
  <c r="H178" i="5"/>
  <c r="F178" i="5"/>
  <c r="D178" i="5"/>
  <c r="J177" i="5"/>
  <c r="H177" i="5"/>
  <c r="F177" i="5"/>
  <c r="D177" i="5"/>
  <c r="J176" i="5"/>
  <c r="H176" i="5"/>
  <c r="F176" i="5"/>
  <c r="D176" i="5"/>
  <c r="J175" i="5"/>
  <c r="H175" i="5"/>
  <c r="F175" i="5"/>
  <c r="D175" i="5"/>
  <c r="J174" i="5"/>
  <c r="H174" i="5"/>
  <c r="F174" i="5"/>
  <c r="D174" i="5"/>
  <c r="J173" i="5"/>
  <c r="H173" i="5"/>
  <c r="F173" i="5"/>
  <c r="D173" i="5"/>
  <c r="J172" i="5"/>
  <c r="H172" i="5"/>
  <c r="F172" i="5"/>
  <c r="D172" i="5"/>
  <c r="J171" i="5"/>
  <c r="H171" i="5"/>
  <c r="F171" i="5"/>
  <c r="D171" i="5"/>
  <c r="J170" i="5"/>
  <c r="H170" i="5"/>
  <c r="F170" i="5"/>
  <c r="D170" i="5"/>
  <c r="J169" i="5"/>
  <c r="H169" i="5"/>
  <c r="F169" i="5"/>
  <c r="D169" i="5"/>
  <c r="J168" i="5"/>
  <c r="H168" i="5"/>
  <c r="F168" i="5"/>
  <c r="D168" i="5"/>
  <c r="J167" i="5"/>
  <c r="H167" i="5"/>
  <c r="F167" i="5"/>
  <c r="D167" i="5"/>
  <c r="J166" i="5"/>
  <c r="H166" i="5"/>
  <c r="F166" i="5"/>
  <c r="D166" i="5"/>
  <c r="J165" i="5"/>
  <c r="H165" i="5"/>
  <c r="F165" i="5"/>
  <c r="D165" i="5"/>
  <c r="J164" i="5"/>
  <c r="H164" i="5"/>
  <c r="F164" i="5"/>
  <c r="D164" i="5"/>
  <c r="J163" i="5"/>
  <c r="H163" i="5"/>
  <c r="F163" i="5"/>
  <c r="D163" i="5"/>
  <c r="J162" i="5"/>
  <c r="H162" i="5"/>
  <c r="F162" i="5"/>
  <c r="D162" i="5"/>
  <c r="J161" i="5"/>
  <c r="H161" i="5"/>
  <c r="F161" i="5"/>
  <c r="D161" i="5"/>
  <c r="J160" i="5"/>
  <c r="H160" i="5"/>
  <c r="F160" i="5"/>
  <c r="D160" i="5"/>
  <c r="J159" i="5"/>
  <c r="H159" i="5"/>
  <c r="F159" i="5"/>
  <c r="D159" i="5"/>
  <c r="J158" i="5"/>
  <c r="H158" i="5"/>
  <c r="F158" i="5"/>
  <c r="D158" i="5"/>
  <c r="J157" i="5"/>
  <c r="H157" i="5"/>
  <c r="F157" i="5"/>
  <c r="D157" i="5"/>
  <c r="J156" i="5"/>
  <c r="H156" i="5"/>
  <c r="F156" i="5"/>
  <c r="D156" i="5"/>
  <c r="J155" i="5"/>
  <c r="H155" i="5"/>
  <c r="F155" i="5"/>
  <c r="D155" i="5"/>
  <c r="J154" i="5"/>
  <c r="H154" i="5"/>
  <c r="F154" i="5"/>
  <c r="D154" i="5"/>
  <c r="J153" i="5"/>
  <c r="H153" i="5"/>
  <c r="F153" i="5"/>
  <c r="D153" i="5"/>
  <c r="J152" i="5"/>
  <c r="H152" i="5"/>
  <c r="F152" i="5"/>
  <c r="D152" i="5"/>
  <c r="J151" i="5"/>
  <c r="H151" i="5"/>
  <c r="F151" i="5"/>
  <c r="D151" i="5"/>
  <c r="J150" i="5"/>
  <c r="H150" i="5"/>
  <c r="F150" i="5"/>
  <c r="D150" i="5"/>
  <c r="J149" i="5"/>
  <c r="H149" i="5"/>
  <c r="F149" i="5"/>
  <c r="D149" i="5"/>
  <c r="J148" i="5"/>
  <c r="H148" i="5"/>
  <c r="F148" i="5"/>
  <c r="D148" i="5"/>
  <c r="J147" i="5"/>
  <c r="H147" i="5"/>
  <c r="F147" i="5"/>
  <c r="D147" i="5"/>
  <c r="J146" i="5"/>
  <c r="H146" i="5"/>
  <c r="F146" i="5"/>
  <c r="D146" i="5"/>
  <c r="J145" i="5"/>
  <c r="H145" i="5"/>
  <c r="F145" i="5"/>
  <c r="D145" i="5"/>
  <c r="J144" i="5"/>
  <c r="H144" i="5"/>
  <c r="F144" i="5"/>
  <c r="D144" i="5"/>
  <c r="J143" i="5"/>
  <c r="H143" i="5"/>
  <c r="F143" i="5"/>
  <c r="D143" i="5"/>
  <c r="J142" i="5"/>
  <c r="H142" i="5"/>
  <c r="F142" i="5"/>
  <c r="D142" i="5"/>
  <c r="J141" i="5"/>
  <c r="H141" i="5"/>
  <c r="F141" i="5"/>
  <c r="D141" i="5"/>
  <c r="J140" i="5"/>
  <c r="H140" i="5"/>
  <c r="F140" i="5"/>
  <c r="D140" i="5"/>
  <c r="J139" i="5"/>
  <c r="H139" i="5"/>
  <c r="F139" i="5"/>
  <c r="D139" i="5"/>
  <c r="J138" i="5"/>
  <c r="H138" i="5"/>
  <c r="F138" i="5"/>
  <c r="D138" i="5"/>
  <c r="J137" i="5"/>
  <c r="H137" i="5"/>
  <c r="F137" i="5"/>
  <c r="D137" i="5"/>
  <c r="J136" i="5"/>
  <c r="H136" i="5"/>
  <c r="F136" i="5"/>
  <c r="D136" i="5"/>
  <c r="J135" i="5"/>
  <c r="H135" i="5"/>
  <c r="F135" i="5"/>
  <c r="D135" i="5"/>
  <c r="J134" i="5"/>
  <c r="H134" i="5"/>
  <c r="F134" i="5"/>
  <c r="D134" i="5"/>
  <c r="J133" i="5"/>
  <c r="H133" i="5"/>
  <c r="F133" i="5"/>
  <c r="D133" i="5"/>
  <c r="J132" i="5"/>
  <c r="H132" i="5"/>
  <c r="F132" i="5"/>
  <c r="D132" i="5"/>
  <c r="J131" i="5"/>
  <c r="H131" i="5"/>
  <c r="F131" i="5"/>
  <c r="D131" i="5"/>
  <c r="J130" i="5"/>
  <c r="H130" i="5"/>
  <c r="F130" i="5"/>
  <c r="D130" i="5"/>
  <c r="J129" i="5"/>
  <c r="H129" i="5"/>
  <c r="F129" i="5"/>
  <c r="D129" i="5"/>
  <c r="J128" i="5"/>
  <c r="H128" i="5"/>
  <c r="F128" i="5"/>
  <c r="D128" i="5"/>
  <c r="J127" i="5"/>
  <c r="H127" i="5"/>
  <c r="F127" i="5"/>
  <c r="D127" i="5"/>
  <c r="J126" i="5"/>
  <c r="H126" i="5"/>
  <c r="F126" i="5"/>
  <c r="D126" i="5"/>
  <c r="J125" i="5"/>
  <c r="H125" i="5"/>
  <c r="F125" i="5"/>
  <c r="D125" i="5"/>
  <c r="J124" i="5"/>
  <c r="H124" i="5"/>
  <c r="F124" i="5"/>
  <c r="D124" i="5"/>
  <c r="J123" i="5"/>
  <c r="H123" i="5"/>
  <c r="F123" i="5"/>
  <c r="D123" i="5"/>
  <c r="J122" i="5"/>
  <c r="H122" i="5"/>
  <c r="F122" i="5"/>
  <c r="D122" i="5"/>
  <c r="J121" i="5"/>
  <c r="H121" i="5"/>
  <c r="F121" i="5"/>
  <c r="D121" i="5"/>
  <c r="J120" i="5"/>
  <c r="H120" i="5"/>
  <c r="F120" i="5"/>
  <c r="D120" i="5"/>
  <c r="J119" i="5"/>
  <c r="H119" i="5"/>
  <c r="F119" i="5"/>
  <c r="D119" i="5"/>
  <c r="J118" i="5"/>
  <c r="H118" i="5"/>
  <c r="F118" i="5"/>
  <c r="D118" i="5"/>
  <c r="J117" i="5"/>
  <c r="H117" i="5"/>
  <c r="F117" i="5"/>
  <c r="D117" i="5"/>
  <c r="J116" i="5"/>
  <c r="H116" i="5"/>
  <c r="F116" i="5"/>
  <c r="D116" i="5"/>
  <c r="J115" i="5"/>
  <c r="H115" i="5"/>
  <c r="F115" i="5"/>
  <c r="D115" i="5"/>
  <c r="J114" i="5"/>
  <c r="H114" i="5"/>
  <c r="F114" i="5"/>
  <c r="D114" i="5"/>
  <c r="J113" i="5"/>
  <c r="H113" i="5"/>
  <c r="F113" i="5"/>
  <c r="D113" i="5"/>
  <c r="J112" i="5"/>
  <c r="H112" i="5"/>
  <c r="F112" i="5"/>
  <c r="D112" i="5"/>
  <c r="J111" i="5"/>
  <c r="H111" i="5"/>
  <c r="F111" i="5"/>
  <c r="D111" i="5"/>
  <c r="J110" i="5"/>
  <c r="H110" i="5"/>
  <c r="F110" i="5"/>
  <c r="D110" i="5"/>
  <c r="J109" i="5"/>
  <c r="H109" i="5"/>
  <c r="F109" i="5"/>
  <c r="D109" i="5"/>
  <c r="J108" i="5"/>
  <c r="H108" i="5"/>
  <c r="F108" i="5"/>
  <c r="D108" i="5"/>
  <c r="J107" i="5"/>
  <c r="H107" i="5"/>
  <c r="F107" i="5"/>
  <c r="D107" i="5"/>
  <c r="J106" i="5"/>
  <c r="H106" i="5"/>
  <c r="F106" i="5"/>
  <c r="D106" i="5"/>
  <c r="J105" i="5"/>
  <c r="H105" i="5"/>
  <c r="F105" i="5"/>
  <c r="D105" i="5"/>
  <c r="J104" i="5"/>
  <c r="H104" i="5"/>
  <c r="F104" i="5"/>
  <c r="D104" i="5"/>
  <c r="J103" i="5"/>
  <c r="H103" i="5"/>
  <c r="F103" i="5"/>
  <c r="D103" i="5"/>
  <c r="J102" i="5"/>
  <c r="H102" i="5"/>
  <c r="F102" i="5"/>
  <c r="D102" i="5"/>
  <c r="J101" i="5"/>
  <c r="H101" i="5"/>
  <c r="F101" i="5"/>
  <c r="D101" i="5"/>
  <c r="J100" i="5"/>
  <c r="H100" i="5"/>
  <c r="F100" i="5"/>
  <c r="D100" i="5"/>
  <c r="J99" i="5"/>
  <c r="H99" i="5"/>
  <c r="F99" i="5"/>
  <c r="D99" i="5"/>
  <c r="J98" i="5"/>
  <c r="H98" i="5"/>
  <c r="F98" i="5"/>
  <c r="D98" i="5"/>
  <c r="J97" i="5"/>
  <c r="H97" i="5"/>
  <c r="F97" i="5"/>
  <c r="D97" i="5"/>
  <c r="J96" i="5"/>
  <c r="H96" i="5"/>
  <c r="F96" i="5"/>
  <c r="D96" i="5"/>
  <c r="J95" i="5"/>
  <c r="H95" i="5"/>
  <c r="F95" i="5"/>
  <c r="D95" i="5"/>
  <c r="J94" i="5"/>
  <c r="H94" i="5"/>
  <c r="F94" i="5"/>
  <c r="D94" i="5"/>
  <c r="J93" i="5"/>
  <c r="H93" i="5"/>
  <c r="F93" i="5"/>
  <c r="D93" i="5"/>
  <c r="J92" i="5"/>
  <c r="H92" i="5"/>
  <c r="F92" i="5"/>
  <c r="D92" i="5"/>
  <c r="J91" i="5"/>
  <c r="H91" i="5"/>
  <c r="F91" i="5"/>
  <c r="D91" i="5"/>
  <c r="J90" i="5"/>
  <c r="H90" i="5"/>
  <c r="F90" i="5"/>
  <c r="D90" i="5"/>
  <c r="J89" i="5"/>
  <c r="H89" i="5"/>
  <c r="F89" i="5"/>
  <c r="D89" i="5"/>
  <c r="J88" i="5"/>
  <c r="H88" i="5"/>
  <c r="F88" i="5"/>
  <c r="D88" i="5"/>
  <c r="J87" i="5"/>
  <c r="H87" i="5"/>
  <c r="F87" i="5"/>
  <c r="D87" i="5"/>
  <c r="J86" i="5"/>
  <c r="H86" i="5"/>
  <c r="F86" i="5"/>
  <c r="D86" i="5"/>
  <c r="J85" i="5"/>
  <c r="H85" i="5"/>
  <c r="F85" i="5"/>
  <c r="D85" i="5"/>
  <c r="J84" i="5"/>
  <c r="H84" i="5"/>
  <c r="F84" i="5"/>
  <c r="D84" i="5"/>
  <c r="J83" i="5"/>
  <c r="H83" i="5"/>
  <c r="F83" i="5"/>
  <c r="D83" i="5"/>
  <c r="J82" i="5"/>
  <c r="H82" i="5"/>
  <c r="F82" i="5"/>
  <c r="D82" i="5"/>
  <c r="J81" i="5"/>
  <c r="H81" i="5"/>
  <c r="F81" i="5"/>
  <c r="D81" i="5"/>
  <c r="J80" i="5"/>
  <c r="H80" i="5"/>
  <c r="F80" i="5"/>
  <c r="D80" i="5"/>
  <c r="J79" i="5"/>
  <c r="H79" i="5"/>
  <c r="F79" i="5"/>
  <c r="D79" i="5"/>
  <c r="J78" i="5"/>
  <c r="H78" i="5"/>
  <c r="F78" i="5"/>
  <c r="D78" i="5"/>
  <c r="J77" i="5"/>
  <c r="H77" i="5"/>
  <c r="F77" i="5"/>
  <c r="D77" i="5"/>
  <c r="J76" i="5"/>
  <c r="H76" i="5"/>
  <c r="F76" i="5"/>
  <c r="D76" i="5"/>
  <c r="J75" i="5"/>
  <c r="H75" i="5"/>
  <c r="F75" i="5"/>
  <c r="D75" i="5"/>
  <c r="J74" i="5"/>
  <c r="H74" i="5"/>
  <c r="F74" i="5"/>
  <c r="D74" i="5"/>
  <c r="J73" i="5"/>
  <c r="H73" i="5"/>
  <c r="F73" i="5"/>
  <c r="D73" i="5"/>
  <c r="J72" i="5"/>
  <c r="H72" i="5"/>
  <c r="F72" i="5"/>
  <c r="D72" i="5"/>
  <c r="J71" i="5"/>
  <c r="H71" i="5"/>
  <c r="F71" i="5"/>
  <c r="D71" i="5"/>
  <c r="J70" i="5"/>
  <c r="H70" i="5"/>
  <c r="F70" i="5"/>
  <c r="D70" i="5"/>
  <c r="J69" i="5"/>
  <c r="H69" i="5"/>
  <c r="F69" i="5"/>
  <c r="D69" i="5"/>
  <c r="J68" i="5"/>
  <c r="H68" i="5"/>
  <c r="F68" i="5"/>
  <c r="D68" i="5"/>
  <c r="J67" i="5"/>
  <c r="H67" i="5"/>
  <c r="F67" i="5"/>
  <c r="D67" i="5"/>
  <c r="J66" i="5"/>
  <c r="H66" i="5"/>
  <c r="F66" i="5"/>
  <c r="D66" i="5"/>
  <c r="J65" i="5"/>
  <c r="H65" i="5"/>
  <c r="F65" i="5"/>
  <c r="D65" i="5"/>
  <c r="J64" i="5"/>
  <c r="H64" i="5"/>
  <c r="F64" i="5"/>
  <c r="D64" i="5"/>
  <c r="J63" i="5"/>
  <c r="H63" i="5"/>
  <c r="F63" i="5"/>
  <c r="D63" i="5"/>
  <c r="J62" i="5"/>
  <c r="H62" i="5"/>
  <c r="F62" i="5"/>
  <c r="D62" i="5"/>
  <c r="J61" i="5"/>
  <c r="H61" i="5"/>
  <c r="F61" i="5"/>
  <c r="D61" i="5"/>
  <c r="J60" i="5"/>
  <c r="H60" i="5"/>
  <c r="F60" i="5"/>
  <c r="D60" i="5"/>
  <c r="J59" i="5"/>
  <c r="H59" i="5"/>
  <c r="F59" i="5"/>
  <c r="D59" i="5"/>
  <c r="J58" i="5"/>
  <c r="H58" i="5"/>
  <c r="F58" i="5"/>
  <c r="D58" i="5"/>
  <c r="J57" i="5"/>
  <c r="H57" i="5"/>
  <c r="F57" i="5"/>
  <c r="D57" i="5"/>
  <c r="J56" i="5"/>
  <c r="H56" i="5"/>
  <c r="F56" i="5"/>
  <c r="D56" i="5"/>
  <c r="J55" i="5"/>
  <c r="H55" i="5"/>
  <c r="F55" i="5"/>
  <c r="D55" i="5"/>
  <c r="J54" i="5"/>
  <c r="H54" i="5"/>
  <c r="F54" i="5"/>
  <c r="D54" i="5"/>
  <c r="J53" i="5"/>
  <c r="H53" i="5"/>
  <c r="F53" i="5"/>
  <c r="D53" i="5"/>
  <c r="J52" i="5"/>
  <c r="H52" i="5"/>
  <c r="F52" i="5"/>
  <c r="D52" i="5"/>
  <c r="J51" i="5"/>
  <c r="H51" i="5"/>
  <c r="F51" i="5"/>
  <c r="D51" i="5"/>
  <c r="J50" i="5"/>
  <c r="H50" i="5"/>
  <c r="F50" i="5"/>
  <c r="D50" i="5"/>
  <c r="J49" i="5"/>
  <c r="H49" i="5"/>
  <c r="F49" i="5"/>
  <c r="D49" i="5"/>
  <c r="J48" i="5"/>
  <c r="H48" i="5"/>
  <c r="F48" i="5"/>
  <c r="D48" i="5"/>
  <c r="J47" i="5"/>
  <c r="H47" i="5"/>
  <c r="F47" i="5"/>
  <c r="D47" i="5"/>
  <c r="J46" i="5"/>
  <c r="H46" i="5"/>
  <c r="F46" i="5"/>
  <c r="D46" i="5"/>
  <c r="J45" i="5"/>
  <c r="H45" i="5"/>
  <c r="F45" i="5"/>
  <c r="D45" i="5"/>
  <c r="J44" i="5"/>
  <c r="H44" i="5"/>
  <c r="F44" i="5"/>
  <c r="D44" i="5"/>
  <c r="J43" i="5"/>
  <c r="H43" i="5"/>
  <c r="F43" i="5"/>
  <c r="D43" i="5"/>
  <c r="J42" i="5"/>
  <c r="H42" i="5"/>
  <c r="F42" i="5"/>
  <c r="D42" i="5"/>
  <c r="J41" i="5"/>
  <c r="H41" i="5"/>
  <c r="F41" i="5"/>
  <c r="D41" i="5"/>
  <c r="J40" i="5"/>
  <c r="H40" i="5"/>
  <c r="F40" i="5"/>
  <c r="D40" i="5"/>
  <c r="J39" i="5"/>
  <c r="H39" i="5"/>
  <c r="F39" i="5"/>
  <c r="D39" i="5"/>
  <c r="J38" i="5"/>
  <c r="H38" i="5"/>
  <c r="F38" i="5"/>
  <c r="D38" i="5"/>
  <c r="J37" i="5"/>
  <c r="H37" i="5"/>
  <c r="F37" i="5"/>
  <c r="D37" i="5"/>
  <c r="J36" i="5"/>
  <c r="H36" i="5"/>
  <c r="F36" i="5"/>
  <c r="D36" i="5"/>
  <c r="J35" i="5"/>
  <c r="H35" i="5"/>
  <c r="F35" i="5"/>
  <c r="D35" i="5"/>
  <c r="J34" i="5"/>
  <c r="H34" i="5"/>
  <c r="F34" i="5"/>
  <c r="D34" i="5"/>
  <c r="J33" i="5"/>
  <c r="H33" i="5"/>
  <c r="F33" i="5"/>
  <c r="D33" i="5"/>
  <c r="J32" i="5"/>
  <c r="H32" i="5"/>
  <c r="F32" i="5"/>
  <c r="D32" i="5"/>
  <c r="J31" i="5"/>
  <c r="H31" i="5"/>
  <c r="F31" i="5"/>
  <c r="D31" i="5"/>
  <c r="J30" i="5"/>
  <c r="H30" i="5"/>
  <c r="F30" i="5"/>
  <c r="D30" i="5"/>
  <c r="J29" i="5"/>
  <c r="H29" i="5"/>
  <c r="F29" i="5"/>
  <c r="D29" i="5"/>
  <c r="J28" i="5"/>
  <c r="H28" i="5"/>
  <c r="F28" i="5"/>
  <c r="D28" i="5"/>
  <c r="J27" i="5"/>
  <c r="H27" i="5"/>
  <c r="F27" i="5"/>
  <c r="D27" i="5"/>
  <c r="J26" i="5"/>
  <c r="H26" i="5"/>
  <c r="F26" i="5"/>
  <c r="D26" i="5"/>
  <c r="J25" i="5"/>
  <c r="H25" i="5"/>
  <c r="F25" i="5"/>
  <c r="D25" i="5"/>
  <c r="J24" i="5"/>
  <c r="H24" i="5"/>
  <c r="F24" i="5"/>
  <c r="D24" i="5"/>
  <c r="J23" i="5"/>
  <c r="H23" i="5"/>
  <c r="F23" i="5"/>
  <c r="D23" i="5"/>
  <c r="J22" i="5"/>
  <c r="H22" i="5"/>
  <c r="F22" i="5"/>
  <c r="D22" i="5"/>
  <c r="J21" i="5"/>
  <c r="H21" i="5"/>
  <c r="F21" i="5"/>
  <c r="D21" i="5"/>
  <c r="J20" i="5"/>
  <c r="H20" i="5"/>
  <c r="F20" i="5"/>
  <c r="D20" i="5"/>
  <c r="J19" i="5"/>
  <c r="H19" i="5"/>
  <c r="F19" i="5"/>
  <c r="D19" i="5"/>
  <c r="J18" i="5"/>
  <c r="H18" i="5"/>
  <c r="F18" i="5"/>
  <c r="D18" i="5"/>
  <c r="J17" i="5"/>
  <c r="H17" i="5"/>
  <c r="F17" i="5"/>
  <c r="D17" i="5"/>
  <c r="J16" i="5"/>
  <c r="H16" i="5"/>
  <c r="F16" i="5"/>
  <c r="D16" i="5"/>
  <c r="J15" i="5"/>
  <c r="H15" i="5"/>
  <c r="F15" i="5"/>
  <c r="D15" i="5"/>
  <c r="J14" i="5"/>
  <c r="H14" i="5"/>
  <c r="F14" i="5"/>
  <c r="D14" i="5"/>
  <c r="J13" i="5"/>
  <c r="H13" i="5"/>
  <c r="F13" i="5"/>
  <c r="D13" i="5"/>
  <c r="J12" i="5"/>
  <c r="H12" i="5"/>
  <c r="F12" i="5"/>
  <c r="D12" i="5"/>
  <c r="J11" i="5"/>
  <c r="H11" i="5"/>
  <c r="F11" i="5"/>
  <c r="D11" i="5"/>
  <c r="J10" i="5"/>
  <c r="H10" i="5"/>
  <c r="F10" i="5"/>
  <c r="D10" i="5"/>
  <c r="J9" i="5"/>
  <c r="H9" i="5"/>
  <c r="F9" i="5"/>
  <c r="D9" i="5"/>
  <c r="J8" i="5"/>
  <c r="H8" i="5"/>
  <c r="F8" i="5"/>
  <c r="D8" i="5"/>
  <c r="J7" i="5"/>
  <c r="H7" i="5"/>
  <c r="F7" i="5"/>
  <c r="D7" i="5"/>
  <c r="K181" i="4"/>
  <c r="I181" i="4"/>
  <c r="G181" i="4"/>
  <c r="K180" i="4"/>
  <c r="I180" i="4"/>
  <c r="G180" i="4"/>
  <c r="E180" i="4"/>
  <c r="K179" i="4"/>
  <c r="I179" i="4"/>
  <c r="G179" i="4"/>
  <c r="E179" i="4"/>
  <c r="K178" i="4"/>
  <c r="I178" i="4"/>
  <c r="G178" i="4"/>
  <c r="E178" i="4"/>
  <c r="K177" i="4"/>
  <c r="I177" i="4"/>
  <c r="G177" i="4"/>
  <c r="E177" i="4"/>
  <c r="K176" i="4"/>
  <c r="I176" i="4"/>
  <c r="G176" i="4"/>
  <c r="E176" i="4"/>
  <c r="K175" i="4"/>
  <c r="I175" i="4"/>
  <c r="G175" i="4"/>
  <c r="E175" i="4"/>
  <c r="K174" i="4"/>
  <c r="I174" i="4"/>
  <c r="G174" i="4"/>
  <c r="E174" i="4"/>
  <c r="K173" i="4"/>
  <c r="I173" i="4"/>
  <c r="G173" i="4"/>
  <c r="E173" i="4"/>
  <c r="K172" i="4"/>
  <c r="I172" i="4"/>
  <c r="G172" i="4"/>
  <c r="E172" i="4"/>
  <c r="K171" i="4"/>
  <c r="I171" i="4"/>
  <c r="G171" i="4"/>
  <c r="E171" i="4"/>
  <c r="K170" i="4"/>
  <c r="I170" i="4"/>
  <c r="G170" i="4"/>
  <c r="E170" i="4"/>
  <c r="K169" i="4"/>
  <c r="I169" i="4"/>
  <c r="G169" i="4"/>
  <c r="E169" i="4"/>
  <c r="K168" i="4"/>
  <c r="I168" i="4"/>
  <c r="G168" i="4"/>
  <c r="E168" i="4"/>
  <c r="K167" i="4"/>
  <c r="I167" i="4"/>
  <c r="G167" i="4"/>
  <c r="E167" i="4"/>
  <c r="K166" i="4"/>
  <c r="I166" i="4"/>
  <c r="G166" i="4"/>
  <c r="E166" i="4"/>
  <c r="K165" i="4"/>
  <c r="I165" i="4"/>
  <c r="G165" i="4"/>
  <c r="E165" i="4"/>
  <c r="K164" i="4"/>
  <c r="I164" i="4"/>
  <c r="G164" i="4"/>
  <c r="E164" i="4"/>
  <c r="K163" i="4"/>
  <c r="I163" i="4"/>
  <c r="G163" i="4"/>
  <c r="E163" i="4"/>
  <c r="K162" i="4"/>
  <c r="I162" i="4"/>
  <c r="G162" i="4"/>
  <c r="E162" i="4"/>
  <c r="K161" i="4"/>
  <c r="I161" i="4"/>
  <c r="G161" i="4"/>
  <c r="E161" i="4"/>
  <c r="K160" i="4"/>
  <c r="I160" i="4"/>
  <c r="G160" i="4"/>
  <c r="E160" i="4"/>
  <c r="K159" i="4"/>
  <c r="I159" i="4"/>
  <c r="G159" i="4"/>
  <c r="E159" i="4"/>
  <c r="K158" i="4"/>
  <c r="I158" i="4"/>
  <c r="G158" i="4"/>
  <c r="E158" i="4"/>
  <c r="K157" i="4"/>
  <c r="I157" i="4"/>
  <c r="G157" i="4"/>
  <c r="E157" i="4"/>
  <c r="K156" i="4"/>
  <c r="I156" i="4"/>
  <c r="G156" i="4"/>
  <c r="E156" i="4"/>
  <c r="K155" i="4"/>
  <c r="I155" i="4"/>
  <c r="G155" i="4"/>
  <c r="E155" i="4"/>
  <c r="K154" i="4"/>
  <c r="I154" i="4"/>
  <c r="G154" i="4"/>
  <c r="E154" i="4"/>
  <c r="K153" i="4"/>
  <c r="I153" i="4"/>
  <c r="G153" i="4"/>
  <c r="E153" i="4"/>
  <c r="K152" i="4"/>
  <c r="I152" i="4"/>
  <c r="G152" i="4"/>
  <c r="E152" i="4"/>
  <c r="K151" i="4"/>
  <c r="I151" i="4"/>
  <c r="G151" i="4"/>
  <c r="E151" i="4"/>
  <c r="K150" i="4"/>
  <c r="I150" i="4"/>
  <c r="G150" i="4"/>
  <c r="E150" i="4"/>
  <c r="K149" i="4"/>
  <c r="I149" i="4"/>
  <c r="G149" i="4"/>
  <c r="E149" i="4"/>
  <c r="K148" i="4"/>
  <c r="I148" i="4"/>
  <c r="G148" i="4"/>
  <c r="E148" i="4"/>
  <c r="K147" i="4"/>
  <c r="I147" i="4"/>
  <c r="G147" i="4"/>
  <c r="E147" i="4"/>
  <c r="K146" i="4"/>
  <c r="I146" i="4"/>
  <c r="G146" i="4"/>
  <c r="E146" i="4"/>
  <c r="K145" i="4"/>
  <c r="I145" i="4"/>
  <c r="G145" i="4"/>
  <c r="E145" i="4"/>
  <c r="K144" i="4"/>
  <c r="I144" i="4"/>
  <c r="G144" i="4"/>
  <c r="E144" i="4"/>
  <c r="K143" i="4"/>
  <c r="I143" i="4"/>
  <c r="G143" i="4"/>
  <c r="E143" i="4"/>
  <c r="K142" i="4"/>
  <c r="I142" i="4"/>
  <c r="G142" i="4"/>
  <c r="E142" i="4"/>
  <c r="K141" i="4"/>
  <c r="I141" i="4"/>
  <c r="G141" i="4"/>
  <c r="E141" i="4"/>
  <c r="K140" i="4"/>
  <c r="I140" i="4"/>
  <c r="G140" i="4"/>
  <c r="E140" i="4"/>
  <c r="K139" i="4"/>
  <c r="I139" i="4"/>
  <c r="G139" i="4"/>
  <c r="E139" i="4"/>
  <c r="K138" i="4"/>
  <c r="I138" i="4"/>
  <c r="G138" i="4"/>
  <c r="E138" i="4"/>
  <c r="K137" i="4"/>
  <c r="I137" i="4"/>
  <c r="G137" i="4"/>
  <c r="E137" i="4"/>
  <c r="K136" i="4"/>
  <c r="I136" i="4"/>
  <c r="G136" i="4"/>
  <c r="E136" i="4"/>
  <c r="K135" i="4"/>
  <c r="I135" i="4"/>
  <c r="G135" i="4"/>
  <c r="E135" i="4"/>
  <c r="K134" i="4"/>
  <c r="I134" i="4"/>
  <c r="G134" i="4"/>
  <c r="E134" i="4"/>
  <c r="K133" i="4"/>
  <c r="I133" i="4"/>
  <c r="G133" i="4"/>
  <c r="E133" i="4"/>
  <c r="K132" i="4"/>
  <c r="I132" i="4"/>
  <c r="G132" i="4"/>
  <c r="E132" i="4"/>
  <c r="K131" i="4"/>
  <c r="I131" i="4"/>
  <c r="G131" i="4"/>
  <c r="E131" i="4"/>
  <c r="K130" i="4"/>
  <c r="I130" i="4"/>
  <c r="G130" i="4"/>
  <c r="E130" i="4"/>
  <c r="K129" i="4"/>
  <c r="I129" i="4"/>
  <c r="G129" i="4"/>
  <c r="E129" i="4"/>
  <c r="K128" i="4"/>
  <c r="I128" i="4"/>
  <c r="G128" i="4"/>
  <c r="E128" i="4"/>
  <c r="K127" i="4"/>
  <c r="I127" i="4"/>
  <c r="G127" i="4"/>
  <c r="E127" i="4"/>
  <c r="K126" i="4"/>
  <c r="I126" i="4"/>
  <c r="G126" i="4"/>
  <c r="E126" i="4"/>
  <c r="K125" i="4"/>
  <c r="I125" i="4"/>
  <c r="G125" i="4"/>
  <c r="E125" i="4"/>
  <c r="K124" i="4"/>
  <c r="I124" i="4"/>
  <c r="G124" i="4"/>
  <c r="E124" i="4"/>
  <c r="K123" i="4"/>
  <c r="I123" i="4"/>
  <c r="G123" i="4"/>
  <c r="E123" i="4"/>
  <c r="K122" i="4"/>
  <c r="I122" i="4"/>
  <c r="G122" i="4"/>
  <c r="E122" i="4"/>
  <c r="K121" i="4"/>
  <c r="I121" i="4"/>
  <c r="G121" i="4"/>
  <c r="E121" i="4"/>
  <c r="K120" i="4"/>
  <c r="I120" i="4"/>
  <c r="G120" i="4"/>
  <c r="E120" i="4"/>
  <c r="K119" i="4"/>
  <c r="I119" i="4"/>
  <c r="G119" i="4"/>
  <c r="E119" i="4"/>
  <c r="K118" i="4"/>
  <c r="I118" i="4"/>
  <c r="G118" i="4"/>
  <c r="E118" i="4"/>
  <c r="K117" i="4"/>
  <c r="I117" i="4"/>
  <c r="G117" i="4"/>
  <c r="E117" i="4"/>
  <c r="K116" i="4"/>
  <c r="I116" i="4"/>
  <c r="G116" i="4"/>
  <c r="E116" i="4"/>
  <c r="K115" i="4"/>
  <c r="I115" i="4"/>
  <c r="G115" i="4"/>
  <c r="E115" i="4"/>
  <c r="K114" i="4"/>
  <c r="I114" i="4"/>
  <c r="G114" i="4"/>
  <c r="E114" i="4"/>
  <c r="K113" i="4"/>
  <c r="I113" i="4"/>
  <c r="G113" i="4"/>
  <c r="E113" i="4"/>
  <c r="K112" i="4"/>
  <c r="I112" i="4"/>
  <c r="G112" i="4"/>
  <c r="E112" i="4"/>
  <c r="K111" i="4"/>
  <c r="I111" i="4"/>
  <c r="G111" i="4"/>
  <c r="E111" i="4"/>
  <c r="K110" i="4"/>
  <c r="I110" i="4"/>
  <c r="G110" i="4"/>
  <c r="E110" i="4"/>
  <c r="K109" i="4"/>
  <c r="I109" i="4"/>
  <c r="G109" i="4"/>
  <c r="E109" i="4"/>
  <c r="K108" i="4"/>
  <c r="I108" i="4"/>
  <c r="G108" i="4"/>
  <c r="E108" i="4"/>
  <c r="K107" i="4"/>
  <c r="I107" i="4"/>
  <c r="G107" i="4"/>
  <c r="E107" i="4"/>
  <c r="K106" i="4"/>
  <c r="I106" i="4"/>
  <c r="G106" i="4"/>
  <c r="E106" i="4"/>
  <c r="K105" i="4"/>
  <c r="I105" i="4"/>
  <c r="G105" i="4"/>
  <c r="E105" i="4"/>
  <c r="K104" i="4"/>
  <c r="I104" i="4"/>
  <c r="G104" i="4"/>
  <c r="E104" i="4"/>
  <c r="K103" i="4"/>
  <c r="I103" i="4"/>
  <c r="G103" i="4"/>
  <c r="E103" i="4"/>
  <c r="K102" i="4"/>
  <c r="I102" i="4"/>
  <c r="G102" i="4"/>
  <c r="E102" i="4"/>
  <c r="K101" i="4"/>
  <c r="I101" i="4"/>
  <c r="G101" i="4"/>
  <c r="E101" i="4"/>
  <c r="K100" i="4"/>
  <c r="I100" i="4"/>
  <c r="G100" i="4"/>
  <c r="E100" i="4"/>
  <c r="K99" i="4"/>
  <c r="I99" i="4"/>
  <c r="G99" i="4"/>
  <c r="E99" i="4"/>
  <c r="K98" i="4"/>
  <c r="I98" i="4"/>
  <c r="G98" i="4"/>
  <c r="E98" i="4"/>
  <c r="K97" i="4"/>
  <c r="I97" i="4"/>
  <c r="G97" i="4"/>
  <c r="E97" i="4"/>
  <c r="K96" i="4"/>
  <c r="I96" i="4"/>
  <c r="G96" i="4"/>
  <c r="E96" i="4"/>
  <c r="K95" i="4"/>
  <c r="I95" i="4"/>
  <c r="G95" i="4"/>
  <c r="E95" i="4"/>
  <c r="K94" i="4"/>
  <c r="I94" i="4"/>
  <c r="G94" i="4"/>
  <c r="E94" i="4"/>
  <c r="K93" i="4"/>
  <c r="I93" i="4"/>
  <c r="G93" i="4"/>
  <c r="E93" i="4"/>
  <c r="K92" i="4"/>
  <c r="I92" i="4"/>
  <c r="G92" i="4"/>
  <c r="E92" i="4"/>
  <c r="K91" i="4"/>
  <c r="I91" i="4"/>
  <c r="G91" i="4"/>
  <c r="E91" i="4"/>
  <c r="K90" i="4"/>
  <c r="I90" i="4"/>
  <c r="G90" i="4"/>
  <c r="E90" i="4"/>
  <c r="K89" i="4"/>
  <c r="I89" i="4"/>
  <c r="G89" i="4"/>
  <c r="E89" i="4"/>
  <c r="K88" i="4"/>
  <c r="I88" i="4"/>
  <c r="G88" i="4"/>
  <c r="E88" i="4"/>
  <c r="K87" i="4"/>
  <c r="I87" i="4"/>
  <c r="G87" i="4"/>
  <c r="E87" i="4"/>
  <c r="K86" i="4"/>
  <c r="I86" i="4"/>
  <c r="G86" i="4"/>
  <c r="E86" i="4"/>
  <c r="K85" i="4"/>
  <c r="I85" i="4"/>
  <c r="G85" i="4"/>
  <c r="E85" i="4"/>
  <c r="K84" i="4"/>
  <c r="I84" i="4"/>
  <c r="G84" i="4"/>
  <c r="E84" i="4"/>
  <c r="K83" i="4"/>
  <c r="I83" i="4"/>
  <c r="G83" i="4"/>
  <c r="E83" i="4"/>
  <c r="K82" i="4"/>
  <c r="I82" i="4"/>
  <c r="G82" i="4"/>
  <c r="E82" i="4"/>
  <c r="K81" i="4"/>
  <c r="I81" i="4"/>
  <c r="G81" i="4"/>
  <c r="E81" i="4"/>
  <c r="K80" i="4"/>
  <c r="I80" i="4"/>
  <c r="G80" i="4"/>
  <c r="E80" i="4"/>
  <c r="K79" i="4"/>
  <c r="I79" i="4"/>
  <c r="G79" i="4"/>
  <c r="E79" i="4"/>
  <c r="K78" i="4"/>
  <c r="I78" i="4"/>
  <c r="G78" i="4"/>
  <c r="E78" i="4"/>
  <c r="K77" i="4"/>
  <c r="I77" i="4"/>
  <c r="G77" i="4"/>
  <c r="E77" i="4"/>
  <c r="K76" i="4"/>
  <c r="I76" i="4"/>
  <c r="G76" i="4"/>
  <c r="E76" i="4"/>
  <c r="K75" i="4"/>
  <c r="I75" i="4"/>
  <c r="G75" i="4"/>
  <c r="E75" i="4"/>
  <c r="K74" i="4"/>
  <c r="I74" i="4"/>
  <c r="G74" i="4"/>
  <c r="E74" i="4"/>
  <c r="K73" i="4"/>
  <c r="I73" i="4"/>
  <c r="G73" i="4"/>
  <c r="E73" i="4"/>
  <c r="K72" i="4"/>
  <c r="I72" i="4"/>
  <c r="G72" i="4"/>
  <c r="E72" i="4"/>
  <c r="K71" i="4"/>
  <c r="I71" i="4"/>
  <c r="G71" i="4"/>
  <c r="E71" i="4"/>
  <c r="K70" i="4"/>
  <c r="I70" i="4"/>
  <c r="G70" i="4"/>
  <c r="E70" i="4"/>
  <c r="K69" i="4"/>
  <c r="I69" i="4"/>
  <c r="G69" i="4"/>
  <c r="E69" i="4"/>
  <c r="K68" i="4"/>
  <c r="I68" i="4"/>
  <c r="G68" i="4"/>
  <c r="E68" i="4"/>
  <c r="K67" i="4"/>
  <c r="I67" i="4"/>
  <c r="G67" i="4"/>
  <c r="E67" i="4"/>
  <c r="K66" i="4"/>
  <c r="I66" i="4"/>
  <c r="G66" i="4"/>
  <c r="E66" i="4"/>
  <c r="K65" i="4"/>
  <c r="I65" i="4"/>
  <c r="G65" i="4"/>
  <c r="E65" i="4"/>
  <c r="K64" i="4"/>
  <c r="I64" i="4"/>
  <c r="G64" i="4"/>
  <c r="E64" i="4"/>
  <c r="K63" i="4"/>
  <c r="I63" i="4"/>
  <c r="G63" i="4"/>
  <c r="E63" i="4"/>
  <c r="K62" i="4"/>
  <c r="I62" i="4"/>
  <c r="G62" i="4"/>
  <c r="E62" i="4"/>
  <c r="K61" i="4"/>
  <c r="I61" i="4"/>
  <c r="G61" i="4"/>
  <c r="E61" i="4"/>
  <c r="K60" i="4"/>
  <c r="I60" i="4"/>
  <c r="G60" i="4"/>
  <c r="E60" i="4"/>
  <c r="K59" i="4"/>
  <c r="I59" i="4"/>
  <c r="G59" i="4"/>
  <c r="E59" i="4"/>
  <c r="K58" i="4"/>
  <c r="I58" i="4"/>
  <c r="G58" i="4"/>
  <c r="E58" i="4"/>
  <c r="K57" i="4"/>
  <c r="I57" i="4"/>
  <c r="G57" i="4"/>
  <c r="E57" i="4"/>
  <c r="K56" i="4"/>
  <c r="I56" i="4"/>
  <c r="G56" i="4"/>
  <c r="E56" i="4"/>
  <c r="K55" i="4"/>
  <c r="I55" i="4"/>
  <c r="G55" i="4"/>
  <c r="E55" i="4"/>
  <c r="K54" i="4"/>
  <c r="I54" i="4"/>
  <c r="G54" i="4"/>
  <c r="E54" i="4"/>
  <c r="K53" i="4"/>
  <c r="I53" i="4"/>
  <c r="G53" i="4"/>
  <c r="E53" i="4"/>
  <c r="K52" i="4"/>
  <c r="I52" i="4"/>
  <c r="G52" i="4"/>
  <c r="E52" i="4"/>
  <c r="K51" i="4"/>
  <c r="I51" i="4"/>
  <c r="G51" i="4"/>
  <c r="E51" i="4"/>
  <c r="K50" i="4"/>
  <c r="I50" i="4"/>
  <c r="G50" i="4"/>
  <c r="E50" i="4"/>
  <c r="K49" i="4"/>
  <c r="I49" i="4"/>
  <c r="G49" i="4"/>
  <c r="E49" i="4"/>
  <c r="K48" i="4"/>
  <c r="I48" i="4"/>
  <c r="G48" i="4"/>
  <c r="E48" i="4"/>
  <c r="K47" i="4"/>
  <c r="I47" i="4"/>
  <c r="G47" i="4"/>
  <c r="E47" i="4"/>
  <c r="K46" i="4"/>
  <c r="I46" i="4"/>
  <c r="G46" i="4"/>
  <c r="E46" i="4"/>
  <c r="K45" i="4"/>
  <c r="I45" i="4"/>
  <c r="G45" i="4"/>
  <c r="E45" i="4"/>
  <c r="K44" i="4"/>
  <c r="I44" i="4"/>
  <c r="G44" i="4"/>
  <c r="E44" i="4"/>
  <c r="K43" i="4"/>
  <c r="I43" i="4"/>
  <c r="G43" i="4"/>
  <c r="E43" i="4"/>
  <c r="K42" i="4"/>
  <c r="I42" i="4"/>
  <c r="G42" i="4"/>
  <c r="E42" i="4"/>
  <c r="K41" i="4"/>
  <c r="I41" i="4"/>
  <c r="G41" i="4"/>
  <c r="E41" i="4"/>
  <c r="K40" i="4"/>
  <c r="I40" i="4"/>
  <c r="G40" i="4"/>
  <c r="E40" i="4"/>
  <c r="K39" i="4"/>
  <c r="I39" i="4"/>
  <c r="G39" i="4"/>
  <c r="E39" i="4"/>
  <c r="K38" i="4"/>
  <c r="I38" i="4"/>
  <c r="G38" i="4"/>
  <c r="E38" i="4"/>
  <c r="K37" i="4"/>
  <c r="I37" i="4"/>
  <c r="G37" i="4"/>
  <c r="E37" i="4"/>
  <c r="K36" i="4"/>
  <c r="I36" i="4"/>
  <c r="G36" i="4"/>
  <c r="E36" i="4"/>
  <c r="K35" i="4"/>
  <c r="I35" i="4"/>
  <c r="G35" i="4"/>
  <c r="E35" i="4"/>
  <c r="K34" i="4"/>
  <c r="I34" i="4"/>
  <c r="G34" i="4"/>
  <c r="E34" i="4"/>
  <c r="K33" i="4"/>
  <c r="I33" i="4"/>
  <c r="G33" i="4"/>
  <c r="E33" i="4"/>
  <c r="K32" i="4"/>
  <c r="I32" i="4"/>
  <c r="G32" i="4"/>
  <c r="E32" i="4"/>
  <c r="K31" i="4"/>
  <c r="I31" i="4"/>
  <c r="G31" i="4"/>
  <c r="E31" i="4"/>
  <c r="K30" i="4"/>
  <c r="I30" i="4"/>
  <c r="G30" i="4"/>
  <c r="E30" i="4"/>
  <c r="K29" i="4"/>
  <c r="I29" i="4"/>
  <c r="G29" i="4"/>
  <c r="E29" i="4"/>
  <c r="K28" i="4"/>
  <c r="I28" i="4"/>
  <c r="G28" i="4"/>
  <c r="E28" i="4"/>
  <c r="K27" i="4"/>
  <c r="I27" i="4"/>
  <c r="G27" i="4"/>
  <c r="E27" i="4"/>
  <c r="K26" i="4"/>
  <c r="I26" i="4"/>
  <c r="G26" i="4"/>
  <c r="E26" i="4"/>
  <c r="K25" i="4"/>
  <c r="I25" i="4"/>
  <c r="G25" i="4"/>
  <c r="E25" i="4"/>
  <c r="K24" i="4"/>
  <c r="I24" i="4"/>
  <c r="G24" i="4"/>
  <c r="E24" i="4"/>
  <c r="K23" i="4"/>
  <c r="I23" i="4"/>
  <c r="G23" i="4"/>
  <c r="E23" i="4"/>
  <c r="K22" i="4"/>
  <c r="I22" i="4"/>
  <c r="G22" i="4"/>
  <c r="E22" i="4"/>
  <c r="K21" i="4"/>
  <c r="I21" i="4"/>
  <c r="G21" i="4"/>
  <c r="E21" i="4"/>
  <c r="K20" i="4"/>
  <c r="I20" i="4"/>
  <c r="G20" i="4"/>
  <c r="E20" i="4"/>
  <c r="K19" i="4"/>
  <c r="I19" i="4"/>
  <c r="G19" i="4"/>
  <c r="E19" i="4"/>
  <c r="K18" i="4"/>
  <c r="I18" i="4"/>
  <c r="G18" i="4"/>
  <c r="E18" i="4"/>
  <c r="K17" i="4"/>
  <c r="I17" i="4"/>
  <c r="G17" i="4"/>
  <c r="E17" i="4"/>
  <c r="K16" i="4"/>
  <c r="I16" i="4"/>
  <c r="G16" i="4"/>
  <c r="E16" i="4"/>
  <c r="K15" i="4"/>
  <c r="I15" i="4"/>
  <c r="G15" i="4"/>
  <c r="E15" i="4"/>
  <c r="K14" i="4"/>
  <c r="I14" i="4"/>
  <c r="G14" i="4"/>
  <c r="E14" i="4"/>
  <c r="K13" i="4"/>
  <c r="I13" i="4"/>
  <c r="G13" i="4"/>
  <c r="E13" i="4"/>
  <c r="K12" i="4"/>
  <c r="I12" i="4"/>
  <c r="G12" i="4"/>
  <c r="E12" i="4"/>
  <c r="K11" i="4"/>
  <c r="I11" i="4"/>
  <c r="G11" i="4"/>
  <c r="E11" i="4"/>
  <c r="K10" i="4"/>
  <c r="I10" i="4"/>
  <c r="G10" i="4"/>
  <c r="E10" i="4"/>
  <c r="K9" i="4"/>
  <c r="I9" i="4"/>
  <c r="G9" i="4"/>
  <c r="E9" i="4"/>
  <c r="K8" i="4"/>
  <c r="I8" i="4"/>
  <c r="G8" i="4"/>
  <c r="E8" i="4"/>
  <c r="K7" i="4"/>
  <c r="I7" i="4"/>
  <c r="G7" i="4"/>
  <c r="E7" i="4"/>
  <c r="H180" i="3"/>
  <c r="D180" i="3"/>
  <c r="B180" i="3"/>
  <c r="J179" i="3"/>
  <c r="H179" i="3"/>
  <c r="F179" i="3"/>
  <c r="D179" i="3"/>
  <c r="J178" i="3"/>
  <c r="H178" i="3"/>
  <c r="F178" i="3"/>
  <c r="D178" i="3"/>
  <c r="J177" i="3"/>
  <c r="H177" i="3"/>
  <c r="F177" i="3"/>
  <c r="D177" i="3"/>
  <c r="J176" i="3"/>
  <c r="H176" i="3"/>
  <c r="F176" i="3"/>
  <c r="D176" i="3"/>
  <c r="J175" i="3"/>
  <c r="H175" i="3"/>
  <c r="F175" i="3"/>
  <c r="D175" i="3"/>
  <c r="J174" i="3"/>
  <c r="H174" i="3"/>
  <c r="F174" i="3"/>
  <c r="D174" i="3"/>
  <c r="J173" i="3"/>
  <c r="H173" i="3"/>
  <c r="F173" i="3"/>
  <c r="D173" i="3"/>
  <c r="J172" i="3"/>
  <c r="H172" i="3"/>
  <c r="F172" i="3"/>
  <c r="D172" i="3"/>
  <c r="J171" i="3"/>
  <c r="H171" i="3"/>
  <c r="F171" i="3"/>
  <c r="D171" i="3"/>
  <c r="J170" i="3"/>
  <c r="H170" i="3"/>
  <c r="F170" i="3"/>
  <c r="D170" i="3"/>
  <c r="J169" i="3"/>
  <c r="H169" i="3"/>
  <c r="F169" i="3"/>
  <c r="D169" i="3"/>
  <c r="J168" i="3"/>
  <c r="H168" i="3"/>
  <c r="F168" i="3"/>
  <c r="D168" i="3"/>
  <c r="J167" i="3"/>
  <c r="H167" i="3"/>
  <c r="F167" i="3"/>
  <c r="D167" i="3"/>
  <c r="J166" i="3"/>
  <c r="H166" i="3"/>
  <c r="F166" i="3"/>
  <c r="D166" i="3"/>
  <c r="J165" i="3"/>
  <c r="H165" i="3"/>
  <c r="F165" i="3"/>
  <c r="D165" i="3"/>
  <c r="J164" i="3"/>
  <c r="H164" i="3"/>
  <c r="F164" i="3"/>
  <c r="D164" i="3"/>
  <c r="J163" i="3"/>
  <c r="H163" i="3"/>
  <c r="F163" i="3"/>
  <c r="D163" i="3"/>
  <c r="J162" i="3"/>
  <c r="H162" i="3"/>
  <c r="F162" i="3"/>
  <c r="D162" i="3"/>
  <c r="J161" i="3"/>
  <c r="H161" i="3"/>
  <c r="F161" i="3"/>
  <c r="D161" i="3"/>
  <c r="J160" i="3"/>
  <c r="H160" i="3"/>
  <c r="F160" i="3"/>
  <c r="D160" i="3"/>
  <c r="J159" i="3"/>
  <c r="H159" i="3"/>
  <c r="F159" i="3"/>
  <c r="D159" i="3"/>
  <c r="J158" i="3"/>
  <c r="H158" i="3"/>
  <c r="F158" i="3"/>
  <c r="D158" i="3"/>
  <c r="J157" i="3"/>
  <c r="H157" i="3"/>
  <c r="F157" i="3"/>
  <c r="D157" i="3"/>
  <c r="J156" i="3"/>
  <c r="H156" i="3"/>
  <c r="F156" i="3"/>
  <c r="D156" i="3"/>
  <c r="J155" i="3"/>
  <c r="H155" i="3"/>
  <c r="F155" i="3"/>
  <c r="D155" i="3"/>
  <c r="J154" i="3"/>
  <c r="H154" i="3"/>
  <c r="F154" i="3"/>
  <c r="D154" i="3"/>
  <c r="J153" i="3"/>
  <c r="H153" i="3"/>
  <c r="F153" i="3"/>
  <c r="D153" i="3"/>
  <c r="J152" i="3"/>
  <c r="H152" i="3"/>
  <c r="F152" i="3"/>
  <c r="D152" i="3"/>
  <c r="J151" i="3"/>
  <c r="H151" i="3"/>
  <c r="F151" i="3"/>
  <c r="D151" i="3"/>
  <c r="J150" i="3"/>
  <c r="H150" i="3"/>
  <c r="F150" i="3"/>
  <c r="D150" i="3"/>
  <c r="J149" i="3"/>
  <c r="H149" i="3"/>
  <c r="F149" i="3"/>
  <c r="D149" i="3"/>
  <c r="J148" i="3"/>
  <c r="H148" i="3"/>
  <c r="F148" i="3"/>
  <c r="D148" i="3"/>
  <c r="J147" i="3"/>
  <c r="H147" i="3"/>
  <c r="F147" i="3"/>
  <c r="D147" i="3"/>
  <c r="J146" i="3"/>
  <c r="H146" i="3"/>
  <c r="F146" i="3"/>
  <c r="D146" i="3"/>
  <c r="J145" i="3"/>
  <c r="H145" i="3"/>
  <c r="F145" i="3"/>
  <c r="D145" i="3"/>
  <c r="J144" i="3"/>
  <c r="H144" i="3"/>
  <c r="F144" i="3"/>
  <c r="D144" i="3"/>
  <c r="J143" i="3"/>
  <c r="H143" i="3"/>
  <c r="F143" i="3"/>
  <c r="D143" i="3"/>
  <c r="J142" i="3"/>
  <c r="H142" i="3"/>
  <c r="F142" i="3"/>
  <c r="D142" i="3"/>
  <c r="J141" i="3"/>
  <c r="H141" i="3"/>
  <c r="F141" i="3"/>
  <c r="D141" i="3"/>
  <c r="J140" i="3"/>
  <c r="H140" i="3"/>
  <c r="F140" i="3"/>
  <c r="D140" i="3"/>
  <c r="J139" i="3"/>
  <c r="H139" i="3"/>
  <c r="F139" i="3"/>
  <c r="D139" i="3"/>
  <c r="J138" i="3"/>
  <c r="H138" i="3"/>
  <c r="F138" i="3"/>
  <c r="D138" i="3"/>
  <c r="J137" i="3"/>
  <c r="H137" i="3"/>
  <c r="F137" i="3"/>
  <c r="D137" i="3"/>
  <c r="J136" i="3"/>
  <c r="H136" i="3"/>
  <c r="F136" i="3"/>
  <c r="D136" i="3"/>
  <c r="J135" i="3"/>
  <c r="H135" i="3"/>
  <c r="F135" i="3"/>
  <c r="D135" i="3"/>
  <c r="J134" i="3"/>
  <c r="H134" i="3"/>
  <c r="F134" i="3"/>
  <c r="D134" i="3"/>
  <c r="J133" i="3"/>
  <c r="H133" i="3"/>
  <c r="F133" i="3"/>
  <c r="D133" i="3"/>
  <c r="J132" i="3"/>
  <c r="H132" i="3"/>
  <c r="F132" i="3"/>
  <c r="D132" i="3"/>
  <c r="J131" i="3"/>
  <c r="H131" i="3"/>
  <c r="F131" i="3"/>
  <c r="D131" i="3"/>
  <c r="J130" i="3"/>
  <c r="H130" i="3"/>
  <c r="F130" i="3"/>
  <c r="D130" i="3"/>
  <c r="J129" i="3"/>
  <c r="H129" i="3"/>
  <c r="F129" i="3"/>
  <c r="D129" i="3"/>
  <c r="J128" i="3"/>
  <c r="H128" i="3"/>
  <c r="F128" i="3"/>
  <c r="D128" i="3"/>
  <c r="J127" i="3"/>
  <c r="H127" i="3"/>
  <c r="F127" i="3"/>
  <c r="D127" i="3"/>
  <c r="J126" i="3"/>
  <c r="H126" i="3"/>
  <c r="F126" i="3"/>
  <c r="D126" i="3"/>
  <c r="J125" i="3"/>
  <c r="H125" i="3"/>
  <c r="F125" i="3"/>
  <c r="D125" i="3"/>
  <c r="J124" i="3"/>
  <c r="H124" i="3"/>
  <c r="F124" i="3"/>
  <c r="D124" i="3"/>
  <c r="J123" i="3"/>
  <c r="H123" i="3"/>
  <c r="F123" i="3"/>
  <c r="D123" i="3"/>
  <c r="J122" i="3"/>
  <c r="H122" i="3"/>
  <c r="F122" i="3"/>
  <c r="D122" i="3"/>
  <c r="J121" i="3"/>
  <c r="H121" i="3"/>
  <c r="F121" i="3"/>
  <c r="D121" i="3"/>
  <c r="J120" i="3"/>
  <c r="H120" i="3"/>
  <c r="F120" i="3"/>
  <c r="D120" i="3"/>
  <c r="J119" i="3"/>
  <c r="H119" i="3"/>
  <c r="F119" i="3"/>
  <c r="D119" i="3"/>
  <c r="J118" i="3"/>
  <c r="H118" i="3"/>
  <c r="F118" i="3"/>
  <c r="D118" i="3"/>
  <c r="J117" i="3"/>
  <c r="H117" i="3"/>
  <c r="F117" i="3"/>
  <c r="D117" i="3"/>
  <c r="J116" i="3"/>
  <c r="H116" i="3"/>
  <c r="F116" i="3"/>
  <c r="D116" i="3"/>
  <c r="J115" i="3"/>
  <c r="H115" i="3"/>
  <c r="F115" i="3"/>
  <c r="D115" i="3"/>
  <c r="J114" i="3"/>
  <c r="H114" i="3"/>
  <c r="F114" i="3"/>
  <c r="D114" i="3"/>
  <c r="J113" i="3"/>
  <c r="H113" i="3"/>
  <c r="F113" i="3"/>
  <c r="D113" i="3"/>
  <c r="J112" i="3"/>
  <c r="H112" i="3"/>
  <c r="F112" i="3"/>
  <c r="D112" i="3"/>
  <c r="J111" i="3"/>
  <c r="H111" i="3"/>
  <c r="F111" i="3"/>
  <c r="D111" i="3"/>
  <c r="J110" i="3"/>
  <c r="H110" i="3"/>
  <c r="F110" i="3"/>
  <c r="D110" i="3"/>
  <c r="J109" i="3"/>
  <c r="H109" i="3"/>
  <c r="F109" i="3"/>
  <c r="D109" i="3"/>
  <c r="J108" i="3"/>
  <c r="H108" i="3"/>
  <c r="F108" i="3"/>
  <c r="D108" i="3"/>
  <c r="J107" i="3"/>
  <c r="H107" i="3"/>
  <c r="F107" i="3"/>
  <c r="D107" i="3"/>
  <c r="J106" i="3"/>
  <c r="H106" i="3"/>
  <c r="F106" i="3"/>
  <c r="D106" i="3"/>
  <c r="J105" i="3"/>
  <c r="H105" i="3"/>
  <c r="F105" i="3"/>
  <c r="D105" i="3"/>
  <c r="J104" i="3"/>
  <c r="H104" i="3"/>
  <c r="F104" i="3"/>
  <c r="D104" i="3"/>
  <c r="J103" i="3"/>
  <c r="H103" i="3"/>
  <c r="F103" i="3"/>
  <c r="D103" i="3"/>
  <c r="J102" i="3"/>
  <c r="H102" i="3"/>
  <c r="F102" i="3"/>
  <c r="D102" i="3"/>
  <c r="J101" i="3"/>
  <c r="H101" i="3"/>
  <c r="F101" i="3"/>
  <c r="D101" i="3"/>
  <c r="J100" i="3"/>
  <c r="H100" i="3"/>
  <c r="F100" i="3"/>
  <c r="D100" i="3"/>
  <c r="J99" i="3"/>
  <c r="H99" i="3"/>
  <c r="F99" i="3"/>
  <c r="D99" i="3"/>
  <c r="J98" i="3"/>
  <c r="H98" i="3"/>
  <c r="F98" i="3"/>
  <c r="D98" i="3"/>
  <c r="J97" i="3"/>
  <c r="H97" i="3"/>
  <c r="F97" i="3"/>
  <c r="D97" i="3"/>
  <c r="J96" i="3"/>
  <c r="H96" i="3"/>
  <c r="F96" i="3"/>
  <c r="D96" i="3"/>
  <c r="J95" i="3"/>
  <c r="H95" i="3"/>
  <c r="F95" i="3"/>
  <c r="D95" i="3"/>
  <c r="J94" i="3"/>
  <c r="H94" i="3"/>
  <c r="F94" i="3"/>
  <c r="D94" i="3"/>
  <c r="J93" i="3"/>
  <c r="H93" i="3"/>
  <c r="F93" i="3"/>
  <c r="D93" i="3"/>
  <c r="J92" i="3"/>
  <c r="H92" i="3"/>
  <c r="F92" i="3"/>
  <c r="D92" i="3"/>
  <c r="J91" i="3"/>
  <c r="H91" i="3"/>
  <c r="F91" i="3"/>
  <c r="D91" i="3"/>
  <c r="J90" i="3"/>
  <c r="H90" i="3"/>
  <c r="F90" i="3"/>
  <c r="D90" i="3"/>
  <c r="J89" i="3"/>
  <c r="H89" i="3"/>
  <c r="F89" i="3"/>
  <c r="D89" i="3"/>
  <c r="J88" i="3"/>
  <c r="H88" i="3"/>
  <c r="F88" i="3"/>
  <c r="D88" i="3"/>
  <c r="J87" i="3"/>
  <c r="H87" i="3"/>
  <c r="F87" i="3"/>
  <c r="D87" i="3"/>
  <c r="J86" i="3"/>
  <c r="H86" i="3"/>
  <c r="F86" i="3"/>
  <c r="D86" i="3"/>
  <c r="J85" i="3"/>
  <c r="H85" i="3"/>
  <c r="F85" i="3"/>
  <c r="D85" i="3"/>
  <c r="J84" i="3"/>
  <c r="H84" i="3"/>
  <c r="F84" i="3"/>
  <c r="D84" i="3"/>
  <c r="J83" i="3"/>
  <c r="H83" i="3"/>
  <c r="F83" i="3"/>
  <c r="D83" i="3"/>
  <c r="J82" i="3"/>
  <c r="H82" i="3"/>
  <c r="F82" i="3"/>
  <c r="D82" i="3"/>
  <c r="J81" i="3"/>
  <c r="H81" i="3"/>
  <c r="F81" i="3"/>
  <c r="D81" i="3"/>
  <c r="J80" i="3"/>
  <c r="H80" i="3"/>
  <c r="F80" i="3"/>
  <c r="D80" i="3"/>
  <c r="J79" i="3"/>
  <c r="H79" i="3"/>
  <c r="F79" i="3"/>
  <c r="D79" i="3"/>
  <c r="J78" i="3"/>
  <c r="H78" i="3"/>
  <c r="F78" i="3"/>
  <c r="D78" i="3"/>
  <c r="J77" i="3"/>
  <c r="H77" i="3"/>
  <c r="F77" i="3"/>
  <c r="D77" i="3"/>
  <c r="J76" i="3"/>
  <c r="H76" i="3"/>
  <c r="F76" i="3"/>
  <c r="D76" i="3"/>
  <c r="J75" i="3"/>
  <c r="H75" i="3"/>
  <c r="F75" i="3"/>
  <c r="D75" i="3"/>
  <c r="J74" i="3"/>
  <c r="H74" i="3"/>
  <c r="F74" i="3"/>
  <c r="D74" i="3"/>
  <c r="J73" i="3"/>
  <c r="H73" i="3"/>
  <c r="F73" i="3"/>
  <c r="D73" i="3"/>
  <c r="J72" i="3"/>
  <c r="H72" i="3"/>
  <c r="F72" i="3"/>
  <c r="D72" i="3"/>
  <c r="J71" i="3"/>
  <c r="H71" i="3"/>
  <c r="F71" i="3"/>
  <c r="D71" i="3"/>
  <c r="J70" i="3"/>
  <c r="H70" i="3"/>
  <c r="F70" i="3"/>
  <c r="D70" i="3"/>
  <c r="J69" i="3"/>
  <c r="H69" i="3"/>
  <c r="F69" i="3"/>
  <c r="D69" i="3"/>
  <c r="J68" i="3"/>
  <c r="H68" i="3"/>
  <c r="F68" i="3"/>
  <c r="D68" i="3"/>
  <c r="J67" i="3"/>
  <c r="H67" i="3"/>
  <c r="F67" i="3"/>
  <c r="D67" i="3"/>
  <c r="J66" i="3"/>
  <c r="H66" i="3"/>
  <c r="F66" i="3"/>
  <c r="D66" i="3"/>
  <c r="J65" i="3"/>
  <c r="H65" i="3"/>
  <c r="F65" i="3"/>
  <c r="D65" i="3"/>
  <c r="J64" i="3"/>
  <c r="H64" i="3"/>
  <c r="F64" i="3"/>
  <c r="D64" i="3"/>
  <c r="J63" i="3"/>
  <c r="H63" i="3"/>
  <c r="F63" i="3"/>
  <c r="D63" i="3"/>
  <c r="J62" i="3"/>
  <c r="H62" i="3"/>
  <c r="F62" i="3"/>
  <c r="D62" i="3"/>
  <c r="J61" i="3"/>
  <c r="H61" i="3"/>
  <c r="F61" i="3"/>
  <c r="D61" i="3"/>
  <c r="J60" i="3"/>
  <c r="H60" i="3"/>
  <c r="F60" i="3"/>
  <c r="D60" i="3"/>
  <c r="J59" i="3"/>
  <c r="H59" i="3"/>
  <c r="F59" i="3"/>
  <c r="D59" i="3"/>
  <c r="J58" i="3"/>
  <c r="H58" i="3"/>
  <c r="F58" i="3"/>
  <c r="D58" i="3"/>
  <c r="J57" i="3"/>
  <c r="H57" i="3"/>
  <c r="F57" i="3"/>
  <c r="D57" i="3"/>
  <c r="J56" i="3"/>
  <c r="H56" i="3"/>
  <c r="F56" i="3"/>
  <c r="D56" i="3"/>
  <c r="J55" i="3"/>
  <c r="H55" i="3"/>
  <c r="F55" i="3"/>
  <c r="D55" i="3"/>
  <c r="J54" i="3"/>
  <c r="H54" i="3"/>
  <c r="F54" i="3"/>
  <c r="D54" i="3"/>
  <c r="J53" i="3"/>
  <c r="H53" i="3"/>
  <c r="F53" i="3"/>
  <c r="D53" i="3"/>
  <c r="J52" i="3"/>
  <c r="H52" i="3"/>
  <c r="F52" i="3"/>
  <c r="D52" i="3"/>
  <c r="J51" i="3"/>
  <c r="H51" i="3"/>
  <c r="F51" i="3"/>
  <c r="D51" i="3"/>
  <c r="J50" i="3"/>
  <c r="H50" i="3"/>
  <c r="F50" i="3"/>
  <c r="D50" i="3"/>
  <c r="J49" i="3"/>
  <c r="H49" i="3"/>
  <c r="F49" i="3"/>
  <c r="D49" i="3"/>
  <c r="J48" i="3"/>
  <c r="H48" i="3"/>
  <c r="F48" i="3"/>
  <c r="D48" i="3"/>
  <c r="J47" i="3"/>
  <c r="H47" i="3"/>
  <c r="F47" i="3"/>
  <c r="D47" i="3"/>
  <c r="J46" i="3"/>
  <c r="H46" i="3"/>
  <c r="F46" i="3"/>
  <c r="D46" i="3"/>
  <c r="J45" i="3"/>
  <c r="H45" i="3"/>
  <c r="F45" i="3"/>
  <c r="D45" i="3"/>
  <c r="J44" i="3"/>
  <c r="H44" i="3"/>
  <c r="F44" i="3"/>
  <c r="D44" i="3"/>
  <c r="J43" i="3"/>
  <c r="H43" i="3"/>
  <c r="F43" i="3"/>
  <c r="D43" i="3"/>
  <c r="J42" i="3"/>
  <c r="H42" i="3"/>
  <c r="F42" i="3"/>
  <c r="D42" i="3"/>
  <c r="J41" i="3"/>
  <c r="H41" i="3"/>
  <c r="F41" i="3"/>
  <c r="D41" i="3"/>
  <c r="J40" i="3"/>
  <c r="H40" i="3"/>
  <c r="F40" i="3"/>
  <c r="D40" i="3"/>
  <c r="J39" i="3"/>
  <c r="H39" i="3"/>
  <c r="F39" i="3"/>
  <c r="D39" i="3"/>
  <c r="J38" i="3"/>
  <c r="H38" i="3"/>
  <c r="F38" i="3"/>
  <c r="D38" i="3"/>
  <c r="J37" i="3"/>
  <c r="H37" i="3"/>
  <c r="F37" i="3"/>
  <c r="D37" i="3"/>
  <c r="J36" i="3"/>
  <c r="H36" i="3"/>
  <c r="F36" i="3"/>
  <c r="D36" i="3"/>
  <c r="J35" i="3"/>
  <c r="H35" i="3"/>
  <c r="F35" i="3"/>
  <c r="D35" i="3"/>
  <c r="J34" i="3"/>
  <c r="H34" i="3"/>
  <c r="F34" i="3"/>
  <c r="D34" i="3"/>
  <c r="J33" i="3"/>
  <c r="H33" i="3"/>
  <c r="F33" i="3"/>
  <c r="D33" i="3"/>
  <c r="J32" i="3"/>
  <c r="H32" i="3"/>
  <c r="F32" i="3"/>
  <c r="D32" i="3"/>
  <c r="J31" i="3"/>
  <c r="H31" i="3"/>
  <c r="F31" i="3"/>
  <c r="D31" i="3"/>
  <c r="J30" i="3"/>
  <c r="H30" i="3"/>
  <c r="F30" i="3"/>
  <c r="D30" i="3"/>
  <c r="J29" i="3"/>
  <c r="H29" i="3"/>
  <c r="F29" i="3"/>
  <c r="D29" i="3"/>
  <c r="J28" i="3"/>
  <c r="H28" i="3"/>
  <c r="F28" i="3"/>
  <c r="D28" i="3"/>
  <c r="J27" i="3"/>
  <c r="H27" i="3"/>
  <c r="F27" i="3"/>
  <c r="D27" i="3"/>
  <c r="J26" i="3"/>
  <c r="H26" i="3"/>
  <c r="F26" i="3"/>
  <c r="D26" i="3"/>
  <c r="J25" i="3"/>
  <c r="H25" i="3"/>
  <c r="F25" i="3"/>
  <c r="D25" i="3"/>
  <c r="J24" i="3"/>
  <c r="H24" i="3"/>
  <c r="F24" i="3"/>
  <c r="D24" i="3"/>
  <c r="J23" i="3"/>
  <c r="H23" i="3"/>
  <c r="F23" i="3"/>
  <c r="D23" i="3"/>
  <c r="J22" i="3"/>
  <c r="H22" i="3"/>
  <c r="F22" i="3"/>
  <c r="D22" i="3"/>
  <c r="J21" i="3"/>
  <c r="H21" i="3"/>
  <c r="F21" i="3"/>
  <c r="D21" i="3"/>
  <c r="J20" i="3"/>
  <c r="H20" i="3"/>
  <c r="F20" i="3"/>
  <c r="D20" i="3"/>
  <c r="J19" i="3"/>
  <c r="H19" i="3"/>
  <c r="F19" i="3"/>
  <c r="D19" i="3"/>
  <c r="J18" i="3"/>
  <c r="H18" i="3"/>
  <c r="F18" i="3"/>
  <c r="D18" i="3"/>
  <c r="J17" i="3"/>
  <c r="H17" i="3"/>
  <c r="F17" i="3"/>
  <c r="D17" i="3"/>
  <c r="J16" i="3"/>
  <c r="H16" i="3"/>
  <c r="F16" i="3"/>
  <c r="D16" i="3"/>
  <c r="J15" i="3"/>
  <c r="H15" i="3"/>
  <c r="F15" i="3"/>
  <c r="D15" i="3"/>
  <c r="J14" i="3"/>
  <c r="H14" i="3"/>
  <c r="F14" i="3"/>
  <c r="D14" i="3"/>
  <c r="J13" i="3"/>
  <c r="H13" i="3"/>
  <c r="F13" i="3"/>
  <c r="D13" i="3"/>
  <c r="J12" i="3"/>
  <c r="H12" i="3"/>
  <c r="F12" i="3"/>
  <c r="D12" i="3"/>
  <c r="J11" i="3"/>
  <c r="H11" i="3"/>
  <c r="F11" i="3"/>
  <c r="D11" i="3"/>
  <c r="J10" i="3"/>
  <c r="H10" i="3"/>
  <c r="F10" i="3"/>
  <c r="D10" i="3"/>
  <c r="J9" i="3"/>
  <c r="H9" i="3"/>
  <c r="F9" i="3"/>
  <c r="D9" i="3"/>
  <c r="J8" i="3"/>
  <c r="H8" i="3"/>
  <c r="F8" i="3"/>
  <c r="D8" i="3"/>
  <c r="J7" i="3"/>
  <c r="H7" i="3"/>
  <c r="F7" i="3"/>
  <c r="D7" i="3"/>
  <c r="E182" i="48"/>
  <c r="D182" i="48"/>
  <c r="E181" i="48"/>
  <c r="D181" i="48"/>
  <c r="E180" i="48"/>
  <c r="D180" i="48"/>
  <c r="E179" i="48"/>
  <c r="D179" i="48"/>
  <c r="E178" i="48"/>
  <c r="E177" i="48"/>
  <c r="D177" i="48"/>
  <c r="E176" i="48"/>
  <c r="D176" i="48"/>
  <c r="E175" i="48"/>
  <c r="D175" i="48"/>
  <c r="E174" i="48"/>
  <c r="D174" i="48"/>
  <c r="E173" i="48"/>
  <c r="D173" i="48"/>
  <c r="E172" i="48"/>
  <c r="D172" i="48"/>
  <c r="E171" i="48"/>
  <c r="D171" i="48"/>
  <c r="E170" i="48"/>
  <c r="D170" i="48"/>
  <c r="E169" i="48"/>
  <c r="D169" i="48"/>
  <c r="E168" i="48"/>
  <c r="D168" i="48"/>
  <c r="E167" i="48"/>
  <c r="D167" i="48"/>
  <c r="E166" i="48"/>
  <c r="D166" i="48"/>
  <c r="E165" i="48"/>
  <c r="D165" i="48"/>
  <c r="E164" i="48"/>
  <c r="D164" i="48"/>
  <c r="E163" i="48"/>
  <c r="D163" i="48"/>
  <c r="E162" i="48"/>
  <c r="D162" i="48"/>
  <c r="E161" i="48"/>
  <c r="E160" i="48"/>
  <c r="D160" i="48"/>
  <c r="E159" i="48"/>
  <c r="D159" i="48"/>
  <c r="E158" i="48"/>
  <c r="D158" i="48"/>
  <c r="E157" i="48"/>
  <c r="D157" i="48"/>
  <c r="E156" i="48"/>
  <c r="E155" i="48"/>
  <c r="D155" i="48"/>
  <c r="E154" i="48"/>
  <c r="D154" i="48"/>
  <c r="E153" i="48"/>
  <c r="E152" i="48"/>
  <c r="D152" i="48"/>
  <c r="E151" i="48"/>
  <c r="D151" i="48"/>
  <c r="E150" i="48"/>
  <c r="E149" i="48"/>
  <c r="D149" i="48"/>
  <c r="E148" i="48"/>
  <c r="D148" i="48"/>
  <c r="E147" i="48"/>
  <c r="E146" i="48"/>
  <c r="D146" i="48"/>
  <c r="E145" i="48"/>
  <c r="D145" i="48"/>
  <c r="E144" i="48"/>
  <c r="D144" i="48"/>
  <c r="E143" i="48"/>
  <c r="D143" i="48"/>
  <c r="E142" i="48"/>
  <c r="D142" i="48"/>
  <c r="E141" i="48"/>
  <c r="D141" i="48"/>
  <c r="E140" i="48"/>
  <c r="D140" i="48"/>
  <c r="E139" i="48"/>
  <c r="D139" i="48"/>
  <c r="E138" i="48"/>
  <c r="D138" i="48"/>
  <c r="E137" i="48"/>
  <c r="D137" i="48"/>
  <c r="E136" i="48"/>
  <c r="E135" i="48"/>
  <c r="D135" i="48"/>
  <c r="E134" i="48"/>
  <c r="D134" i="48"/>
  <c r="E133" i="48"/>
  <c r="E132" i="48"/>
  <c r="D132" i="48"/>
  <c r="E131" i="48"/>
  <c r="D131" i="48"/>
  <c r="E130" i="48"/>
  <c r="E129" i="48"/>
  <c r="D129" i="48"/>
  <c r="E128" i="48"/>
  <c r="D128" i="48"/>
  <c r="E127" i="48"/>
  <c r="E126" i="48"/>
  <c r="D126" i="48"/>
  <c r="E125" i="48"/>
  <c r="D125" i="48"/>
  <c r="E124" i="48"/>
  <c r="E123" i="48"/>
  <c r="D123" i="48"/>
  <c r="E122" i="48"/>
  <c r="D122" i="48"/>
  <c r="E121" i="48"/>
  <c r="E120" i="48"/>
  <c r="D120" i="48"/>
  <c r="E119" i="48"/>
  <c r="D119" i="48"/>
  <c r="E118" i="48"/>
  <c r="D118" i="48"/>
  <c r="E117" i="48"/>
  <c r="D117" i="48"/>
  <c r="E116" i="48"/>
  <c r="D116" i="48"/>
  <c r="E115" i="48"/>
  <c r="D115" i="48"/>
  <c r="E114" i="48"/>
  <c r="E113" i="48"/>
  <c r="D113" i="48"/>
  <c r="E112" i="48"/>
  <c r="D112" i="48"/>
  <c r="E111" i="48"/>
  <c r="E110" i="48"/>
  <c r="D110" i="48"/>
  <c r="E109" i="48"/>
  <c r="D109" i="48"/>
  <c r="E108" i="48"/>
  <c r="D108" i="48"/>
  <c r="E107" i="48"/>
  <c r="D107" i="48"/>
  <c r="E106" i="48"/>
  <c r="D106" i="48"/>
  <c r="E105" i="48"/>
  <c r="D105" i="48"/>
  <c r="E104" i="48"/>
  <c r="E103" i="48"/>
  <c r="D103" i="48"/>
  <c r="E102" i="48"/>
  <c r="D102" i="48"/>
  <c r="E101" i="48"/>
  <c r="D101" i="48"/>
  <c r="E100" i="48"/>
  <c r="D100" i="48"/>
  <c r="E99" i="48"/>
  <c r="E98" i="48"/>
  <c r="D98" i="48"/>
  <c r="E97" i="48"/>
  <c r="D97" i="48"/>
  <c r="E96" i="48"/>
  <c r="D96" i="48"/>
  <c r="E95" i="48"/>
  <c r="D95" i="48"/>
  <c r="E94" i="48"/>
  <c r="E93" i="48"/>
  <c r="D93" i="48"/>
  <c r="E92" i="48"/>
  <c r="D92" i="48"/>
  <c r="E91" i="48"/>
  <c r="D91" i="48"/>
  <c r="E90" i="48"/>
  <c r="E89" i="48"/>
  <c r="D89" i="48"/>
  <c r="E88" i="48"/>
  <c r="D88" i="48"/>
  <c r="E87" i="48"/>
  <c r="D87" i="48"/>
  <c r="E86" i="48"/>
  <c r="E85" i="48"/>
  <c r="D85" i="48"/>
  <c r="E84" i="48"/>
  <c r="D84" i="48"/>
  <c r="E83" i="48"/>
  <c r="D83" i="48"/>
  <c r="E82" i="48"/>
  <c r="E81" i="48"/>
  <c r="D81" i="48"/>
  <c r="E80" i="48"/>
  <c r="D80" i="48"/>
  <c r="E79" i="48"/>
  <c r="E78" i="48"/>
  <c r="D78" i="48"/>
  <c r="E77" i="48"/>
  <c r="D77" i="48"/>
  <c r="E76" i="48"/>
  <c r="E75" i="48"/>
  <c r="D75" i="48"/>
  <c r="E74" i="48"/>
  <c r="D74" i="48"/>
  <c r="E73" i="48"/>
  <c r="E72" i="48"/>
  <c r="D72" i="48"/>
  <c r="E71" i="48"/>
  <c r="D71" i="48"/>
  <c r="E70" i="48"/>
  <c r="D70" i="48"/>
  <c r="E69" i="48"/>
  <c r="D69" i="48"/>
  <c r="E68" i="48"/>
  <c r="D68" i="48"/>
  <c r="E67" i="48"/>
  <c r="D67" i="48"/>
  <c r="E66" i="48"/>
  <c r="D66" i="48"/>
  <c r="E65" i="48"/>
  <c r="D65" i="48"/>
  <c r="E64" i="48"/>
  <c r="E63" i="48"/>
  <c r="D63" i="48"/>
  <c r="E62" i="48"/>
  <c r="D62" i="48"/>
  <c r="E61" i="48"/>
  <c r="E60" i="48"/>
  <c r="D60" i="48"/>
  <c r="E59" i="48"/>
  <c r="D59" i="48"/>
  <c r="E58" i="48"/>
  <c r="D58" i="48"/>
  <c r="E57" i="48"/>
  <c r="D57" i="48"/>
  <c r="E56" i="48"/>
  <c r="D56" i="48"/>
  <c r="E55" i="48"/>
  <c r="E54" i="48"/>
  <c r="D54" i="48"/>
  <c r="E53" i="48"/>
  <c r="D53" i="48"/>
  <c r="E52" i="48"/>
  <c r="D52" i="48"/>
  <c r="E51" i="48"/>
  <c r="E50" i="48"/>
  <c r="D50" i="48"/>
  <c r="E49" i="48"/>
  <c r="D49" i="48"/>
  <c r="E48" i="48"/>
  <c r="D48" i="48"/>
  <c r="E47" i="48"/>
  <c r="D47" i="48"/>
  <c r="E46" i="48"/>
  <c r="D46" i="48"/>
  <c r="E45" i="48"/>
  <c r="E44" i="48"/>
  <c r="D44" i="48"/>
  <c r="E43" i="48"/>
  <c r="D43" i="48"/>
  <c r="E42" i="48"/>
  <c r="D42" i="48"/>
  <c r="E41" i="48"/>
  <c r="E40" i="48"/>
  <c r="D40" i="48"/>
  <c r="E39" i="48"/>
  <c r="D39" i="48"/>
  <c r="E38" i="48"/>
  <c r="E37" i="48"/>
  <c r="D37" i="48"/>
  <c r="E36" i="48"/>
  <c r="D36" i="48"/>
  <c r="E35" i="48"/>
  <c r="D35" i="48"/>
  <c r="E34" i="48"/>
  <c r="D34" i="48"/>
  <c r="E33" i="48"/>
  <c r="E32" i="48"/>
  <c r="D32" i="48"/>
  <c r="E31" i="48"/>
  <c r="D31" i="48"/>
  <c r="E30" i="48"/>
  <c r="E29" i="48"/>
  <c r="D29" i="48"/>
  <c r="E28" i="48"/>
  <c r="D28" i="48"/>
  <c r="E27" i="48"/>
  <c r="D27" i="48"/>
  <c r="E26" i="48"/>
  <c r="D26" i="48"/>
  <c r="E25" i="48"/>
  <c r="D25" i="48"/>
  <c r="E24" i="48"/>
  <c r="D24" i="48"/>
  <c r="E23" i="48"/>
  <c r="D23" i="48"/>
  <c r="E22" i="48"/>
  <c r="D22" i="48"/>
  <c r="E21" i="48"/>
  <c r="D21" i="48"/>
  <c r="E20" i="48"/>
  <c r="D20" i="48"/>
  <c r="E19" i="48"/>
  <c r="D19" i="48"/>
  <c r="E18" i="48"/>
  <c r="D18" i="48"/>
  <c r="E17" i="48"/>
  <c r="D17" i="48"/>
  <c r="E16" i="48"/>
  <c r="D16" i="48"/>
  <c r="E15" i="48"/>
  <c r="E14" i="48"/>
  <c r="D14" i="48"/>
  <c r="E13" i="48"/>
  <c r="D13" i="48"/>
  <c r="E12" i="48"/>
  <c r="D12" i="48"/>
  <c r="E11" i="48"/>
  <c r="D11" i="48"/>
  <c r="E10" i="48"/>
  <c r="D10" i="48"/>
  <c r="D9" i="48"/>
  <c r="C183" i="84"/>
  <c r="B183" i="84"/>
  <c r="C182" i="84"/>
  <c r="C181" i="84"/>
  <c r="C180" i="84"/>
  <c r="C179" i="84"/>
  <c r="C178" i="84"/>
  <c r="C177" i="84"/>
  <c r="C176" i="84"/>
  <c r="C175" i="84"/>
  <c r="C174" i="84"/>
  <c r="C173" i="84"/>
  <c r="C172" i="84"/>
  <c r="C171" i="84"/>
  <c r="C170" i="84"/>
  <c r="C169" i="84"/>
  <c r="C168" i="84"/>
  <c r="C167" i="84"/>
  <c r="C166" i="84"/>
  <c r="C165" i="84"/>
  <c r="C164" i="84"/>
  <c r="C163" i="84"/>
  <c r="C162" i="84"/>
  <c r="C161" i="84"/>
  <c r="C160" i="84"/>
  <c r="C159" i="84"/>
  <c r="C158" i="84"/>
  <c r="C157" i="84"/>
  <c r="C156" i="84"/>
  <c r="C155" i="84"/>
  <c r="C154" i="84"/>
  <c r="C153" i="84"/>
  <c r="C152" i="84"/>
  <c r="C151" i="84"/>
  <c r="C150" i="84"/>
  <c r="C149" i="84"/>
  <c r="C148" i="84"/>
  <c r="C147" i="84"/>
  <c r="C146" i="84"/>
  <c r="C145" i="84"/>
  <c r="C144" i="84"/>
  <c r="C143" i="84"/>
  <c r="C142" i="84"/>
  <c r="C141" i="84"/>
  <c r="C140" i="84"/>
  <c r="C139" i="84"/>
  <c r="C138" i="84"/>
  <c r="C137" i="84"/>
  <c r="C136" i="84"/>
  <c r="C135" i="84"/>
  <c r="C134" i="84"/>
  <c r="C133" i="84"/>
  <c r="C132" i="84"/>
  <c r="C131" i="84"/>
  <c r="C130" i="84"/>
  <c r="C129" i="84"/>
  <c r="C128" i="84"/>
  <c r="C127" i="84"/>
  <c r="C126" i="84"/>
  <c r="C125" i="84"/>
  <c r="C124" i="84"/>
  <c r="C123" i="84"/>
  <c r="C122" i="84"/>
  <c r="C121" i="84"/>
  <c r="C120" i="84"/>
  <c r="C119" i="84"/>
  <c r="C118" i="84"/>
  <c r="C117" i="84"/>
  <c r="C116" i="84"/>
  <c r="C115" i="84"/>
  <c r="C114" i="84"/>
  <c r="C113" i="84"/>
  <c r="C112" i="84"/>
  <c r="C111" i="84"/>
  <c r="C110" i="84"/>
  <c r="C109" i="84"/>
  <c r="C108" i="84"/>
  <c r="C107" i="84"/>
  <c r="C106" i="84"/>
  <c r="C105" i="84"/>
  <c r="C104" i="84"/>
  <c r="C103" i="84"/>
  <c r="C102" i="84"/>
  <c r="C101" i="84"/>
  <c r="C100" i="84"/>
  <c r="C99" i="84"/>
  <c r="C98" i="84"/>
  <c r="C97" i="84"/>
  <c r="C96" i="84"/>
  <c r="C95" i="84"/>
  <c r="C94" i="84"/>
  <c r="C93" i="84"/>
  <c r="C92" i="84"/>
  <c r="C91" i="84"/>
  <c r="C90" i="84"/>
  <c r="C89" i="84"/>
  <c r="C88" i="84"/>
  <c r="C87" i="84"/>
  <c r="C86" i="84"/>
  <c r="C85" i="84"/>
  <c r="C84" i="84"/>
  <c r="C83" i="84"/>
  <c r="C82" i="84"/>
  <c r="C81" i="84"/>
  <c r="C80" i="84"/>
  <c r="C79" i="84"/>
  <c r="C78" i="84"/>
  <c r="C77" i="84"/>
  <c r="C76" i="84"/>
  <c r="C75" i="84"/>
  <c r="C74" i="84"/>
  <c r="C73" i="84"/>
  <c r="C72" i="84"/>
  <c r="C71" i="84"/>
  <c r="C70" i="84"/>
  <c r="C69" i="84"/>
  <c r="C68" i="84"/>
  <c r="C67" i="84"/>
  <c r="C66" i="84"/>
  <c r="C65" i="84"/>
  <c r="C64" i="84"/>
  <c r="C63" i="84"/>
  <c r="C62" i="84"/>
  <c r="C61" i="84"/>
  <c r="C60" i="84"/>
  <c r="C59" i="84"/>
  <c r="C58" i="84"/>
  <c r="C57" i="84"/>
  <c r="C56" i="84"/>
  <c r="C55" i="84"/>
  <c r="C54" i="84"/>
  <c r="C53" i="84"/>
  <c r="C52" i="84"/>
  <c r="C51" i="84"/>
  <c r="C50" i="84"/>
  <c r="C49" i="84"/>
  <c r="C48" i="84"/>
  <c r="C47" i="84"/>
  <c r="C46" i="84"/>
  <c r="C45" i="84"/>
  <c r="C44" i="84"/>
  <c r="C43" i="84"/>
  <c r="C42" i="84"/>
  <c r="C41" i="84"/>
  <c r="C40" i="84"/>
  <c r="C39" i="84"/>
  <c r="C38" i="84"/>
  <c r="C37" i="84"/>
  <c r="C36" i="84"/>
  <c r="C35" i="84"/>
  <c r="C34" i="84"/>
  <c r="C33" i="84"/>
  <c r="C32" i="84"/>
  <c r="C31" i="84"/>
  <c r="C30" i="84"/>
  <c r="C29" i="84"/>
  <c r="C28" i="84"/>
  <c r="C27" i="84"/>
  <c r="C26" i="84"/>
  <c r="C25" i="84"/>
  <c r="C24" i="84"/>
  <c r="C23" i="84"/>
  <c r="C22" i="84"/>
  <c r="C21" i="84"/>
  <c r="C20" i="84"/>
  <c r="C19" i="84"/>
  <c r="C18" i="84"/>
  <c r="C17" i="84"/>
  <c r="C16" i="84"/>
  <c r="C15" i="84"/>
  <c r="C14" i="84"/>
  <c r="C13" i="84"/>
  <c r="C12" i="84"/>
  <c r="C11" i="84"/>
  <c r="C10" i="84"/>
  <c r="C9" i="84"/>
  <c r="C8" i="84"/>
  <c r="BH45" i="105"/>
  <c r="BG45" i="105"/>
  <c r="BF45" i="105"/>
  <c r="BE45" i="105"/>
  <c r="BD45" i="105"/>
  <c r="BC45" i="105"/>
  <c r="BB45" i="105"/>
  <c r="BA45" i="105"/>
  <c r="AZ45" i="105"/>
  <c r="AY45" i="105"/>
  <c r="BH32" i="105"/>
  <c r="AW32" i="105"/>
  <c r="AN32" i="105"/>
  <c r="E32" i="105"/>
  <c r="BH31" i="105"/>
  <c r="AW31" i="105"/>
  <c r="E31" i="105"/>
  <c r="BH30" i="105"/>
  <c r="AW30" i="105"/>
  <c r="E30" i="105"/>
  <c r="BH29" i="105"/>
  <c r="AW29" i="105"/>
  <c r="E29" i="105"/>
  <c r="BH28" i="105"/>
  <c r="AW28" i="105"/>
  <c r="E28" i="105"/>
  <c r="BH27" i="105"/>
  <c r="AW27" i="105"/>
  <c r="E27" i="105"/>
  <c r="BH26" i="105"/>
  <c r="AW26" i="105"/>
  <c r="E26" i="105"/>
  <c r="BH25" i="105"/>
  <c r="AW25" i="105"/>
  <c r="E25" i="105"/>
  <c r="BH24" i="105"/>
  <c r="AW24" i="105"/>
  <c r="E24" i="105"/>
  <c r="BH23" i="105"/>
  <c r="AW23" i="105"/>
  <c r="E23" i="105"/>
  <c r="BH22" i="105"/>
  <c r="AW22" i="105"/>
  <c r="E22" i="105"/>
  <c r="BH21" i="105"/>
  <c r="AW21" i="105"/>
  <c r="E21" i="105"/>
  <c r="BH20" i="105"/>
  <c r="AW20" i="105"/>
  <c r="E20" i="105"/>
  <c r="BH19" i="105"/>
  <c r="AW19" i="105"/>
  <c r="E19" i="105"/>
  <c r="BH18" i="105"/>
  <c r="AW18" i="105"/>
  <c r="E18" i="105"/>
  <c r="BH17" i="105"/>
  <c r="AW17" i="105"/>
  <c r="E17" i="105"/>
  <c r="BH16" i="105"/>
  <c r="AW16" i="105"/>
  <c r="E16" i="105"/>
  <c r="BH15" i="105"/>
  <c r="AW15" i="105"/>
  <c r="E15" i="105"/>
  <c r="BH14" i="105"/>
  <c r="AW14" i="105"/>
  <c r="E14" i="105"/>
  <c r="BH13" i="105"/>
  <c r="AW13" i="105"/>
  <c r="E13" i="105"/>
  <c r="BH12" i="105"/>
  <c r="AW12" i="105"/>
  <c r="E12" i="105"/>
  <c r="BH11" i="105"/>
  <c r="AW11" i="105"/>
  <c r="E11" i="105"/>
  <c r="BH10" i="105"/>
  <c r="AW10" i="105"/>
  <c r="BH9" i="105"/>
  <c r="AW9" i="105"/>
  <c r="BH8" i="105"/>
  <c r="AW8" i="105"/>
  <c r="BH7" i="105"/>
  <c r="AW7" i="105"/>
  <c r="BH6" i="105"/>
  <c r="AW6" i="105"/>
  <c r="BH5" i="105"/>
  <c r="AW5" i="105"/>
  <c r="B55" i="142"/>
  <c r="B54" i="142"/>
  <c r="B53" i="142"/>
  <c r="B50" i="142"/>
  <c r="B39" i="142"/>
  <c r="B34" i="142"/>
  <c r="B52" i="142"/>
  <c r="B43" i="142"/>
  <c r="B35" i="142"/>
  <c r="B47" i="142"/>
  <c r="B37" i="142"/>
  <c r="B42" i="142"/>
  <c r="B41" i="142"/>
  <c r="B46" i="142"/>
  <c r="B49" i="142"/>
  <c r="B38" i="142"/>
  <c r="B48" i="142"/>
  <c r="D36" i="142"/>
  <c r="C36" i="142"/>
  <c r="B40" i="142"/>
  <c r="B51" i="142"/>
  <c r="F8" i="142"/>
  <c r="B55" i="145"/>
  <c r="B54" i="145"/>
  <c r="B53" i="145"/>
  <c r="B37" i="145"/>
  <c r="B50" i="145"/>
  <c r="B51" i="145"/>
  <c r="B52" i="145"/>
  <c r="B35" i="145"/>
  <c r="B43" i="145"/>
  <c r="B48" i="145"/>
  <c r="B47" i="145"/>
  <c r="D42" i="145"/>
  <c r="E42" i="145" s="1"/>
  <c r="C42" i="145"/>
  <c r="B41" i="145"/>
  <c r="B46" i="145"/>
  <c r="B39" i="145"/>
  <c r="B49" i="145"/>
  <c r="B38" i="145"/>
  <c r="B36" i="145"/>
  <c r="B44" i="145"/>
  <c r="B34" i="145"/>
  <c r="F8" i="145"/>
  <c r="C56" i="124"/>
  <c r="C55" i="124"/>
  <c r="C54" i="124"/>
  <c r="C53" i="124"/>
  <c r="C52" i="124"/>
  <c r="C50" i="124"/>
  <c r="C51" i="124"/>
  <c r="C49" i="124"/>
  <c r="C48" i="124"/>
  <c r="C46" i="124"/>
  <c r="C45" i="124"/>
  <c r="C44" i="124"/>
  <c r="C43" i="124"/>
  <c r="C42" i="124"/>
  <c r="C40" i="124"/>
  <c r="C41" i="124"/>
  <c r="C39" i="124"/>
  <c r="C37" i="124"/>
  <c r="C35" i="124"/>
  <c r="C33" i="124"/>
  <c r="B55" i="125"/>
  <c r="B53" i="125"/>
  <c r="B52" i="125"/>
  <c r="B51" i="125"/>
  <c r="B48" i="125"/>
  <c r="B46" i="125"/>
  <c r="B45" i="125"/>
  <c r="B43" i="125"/>
  <c r="B42" i="125"/>
  <c r="B41" i="125"/>
  <c r="B39" i="125"/>
  <c r="B36" i="125"/>
  <c r="B35" i="125"/>
  <c r="B33" i="125"/>
  <c r="B56" i="114"/>
  <c r="B55" i="114"/>
  <c r="B54" i="114"/>
  <c r="B53" i="114"/>
  <c r="B52" i="114"/>
  <c r="B50" i="114"/>
  <c r="B48" i="114"/>
  <c r="B46" i="114"/>
  <c r="B45" i="114"/>
  <c r="B44" i="114"/>
  <c r="B42" i="114"/>
  <c r="B40" i="114"/>
  <c r="B39" i="114"/>
  <c r="B37" i="114"/>
  <c r="B35" i="114"/>
  <c r="B33" i="114"/>
  <c r="CF76" i="80"/>
  <c r="BQ76" i="80"/>
  <c r="CF75" i="80"/>
  <c r="BQ75" i="80"/>
  <c r="CF74" i="80"/>
  <c r="BQ74" i="80"/>
  <c r="CF73" i="80"/>
  <c r="BQ73" i="80"/>
  <c r="CF72" i="80"/>
  <c r="BQ72" i="80"/>
  <c r="CF71" i="80"/>
  <c r="BQ71" i="80"/>
  <c r="CF70" i="80"/>
  <c r="BQ70" i="80"/>
  <c r="CF69" i="80"/>
  <c r="BQ69" i="80"/>
  <c r="CF68" i="80"/>
  <c r="BQ68" i="80"/>
  <c r="CF67" i="80"/>
  <c r="BQ67" i="80"/>
  <c r="CF66" i="80"/>
  <c r="BQ66" i="80"/>
  <c r="CF65" i="80"/>
  <c r="BQ65" i="80"/>
  <c r="CF64" i="80"/>
  <c r="BQ64" i="80"/>
  <c r="CF63" i="80"/>
  <c r="BQ63" i="80"/>
  <c r="CF62" i="80"/>
  <c r="BQ62" i="80"/>
  <c r="CF61" i="80"/>
  <c r="BQ61" i="80"/>
  <c r="CF60" i="80"/>
  <c r="BQ60" i="80"/>
  <c r="CF59" i="80"/>
  <c r="BQ59" i="80"/>
  <c r="CF58" i="80"/>
  <c r="BQ58" i="80"/>
  <c r="CF57" i="80"/>
  <c r="BQ57" i="80"/>
  <c r="CF56" i="80"/>
  <c r="BQ56" i="80"/>
  <c r="CF55" i="80"/>
  <c r="BQ55" i="80"/>
  <c r="CF54" i="80"/>
  <c r="BQ54" i="80"/>
  <c r="CF53" i="80"/>
  <c r="BQ53" i="80"/>
  <c r="CF52" i="80"/>
  <c r="BQ52" i="80"/>
  <c r="CF51" i="80"/>
  <c r="BQ51" i="80"/>
  <c r="CF50" i="80"/>
  <c r="BQ50" i="80"/>
  <c r="CF49" i="80"/>
  <c r="BQ49" i="80"/>
  <c r="CF48" i="80"/>
  <c r="BQ48" i="80"/>
  <c r="CF47" i="80"/>
  <c r="BQ47" i="80"/>
  <c r="CF46" i="80"/>
  <c r="BQ46" i="80"/>
  <c r="CF45" i="80"/>
  <c r="BQ45" i="80"/>
  <c r="CF44" i="80"/>
  <c r="BQ44" i="80"/>
  <c r="CF43" i="80"/>
  <c r="BQ43" i="80"/>
  <c r="CF42" i="80"/>
  <c r="BQ42" i="80"/>
  <c r="CF41" i="80"/>
  <c r="BQ41" i="80"/>
  <c r="CF40" i="80"/>
  <c r="BQ40" i="80"/>
  <c r="CF39" i="80"/>
  <c r="BQ39" i="80"/>
  <c r="CF38" i="80"/>
  <c r="BQ38" i="80"/>
  <c r="CF37" i="80"/>
  <c r="BQ37" i="80"/>
  <c r="CF36" i="80"/>
  <c r="BQ36" i="80"/>
  <c r="CF35" i="80"/>
  <c r="BQ35" i="80"/>
  <c r="CF34" i="80"/>
  <c r="BQ34" i="80"/>
  <c r="CF33" i="80"/>
  <c r="BQ33" i="80"/>
  <c r="CF32" i="80"/>
  <c r="BQ32" i="80"/>
  <c r="CF31" i="80"/>
  <c r="BQ31" i="80"/>
  <c r="CF30" i="80"/>
  <c r="BQ30" i="80"/>
  <c r="CF29" i="80"/>
  <c r="BQ29" i="80"/>
  <c r="CF28" i="80"/>
  <c r="BQ28" i="80"/>
  <c r="CF27" i="80"/>
  <c r="BQ27" i="80"/>
  <c r="CF26" i="80"/>
  <c r="BQ26" i="80"/>
  <c r="CF25" i="80"/>
  <c r="BQ25" i="80"/>
  <c r="CF24" i="80"/>
  <c r="BQ24" i="80"/>
  <c r="CF23" i="80"/>
  <c r="BQ23" i="80"/>
  <c r="CF22" i="80"/>
  <c r="BQ22" i="80"/>
  <c r="CF21" i="80"/>
  <c r="BQ21" i="80"/>
  <c r="CF20" i="80"/>
  <c r="BQ20" i="80"/>
  <c r="CF19" i="80"/>
  <c r="BQ19" i="80"/>
  <c r="CF18" i="80"/>
  <c r="BQ18" i="80"/>
  <c r="CF17" i="80"/>
  <c r="BQ17" i="80"/>
  <c r="CF16" i="80"/>
  <c r="BQ16" i="80"/>
  <c r="CF15" i="80"/>
  <c r="BQ15" i="80"/>
  <c r="CF14" i="80"/>
  <c r="BQ14" i="80"/>
  <c r="CF13" i="80"/>
  <c r="BQ13" i="80"/>
  <c r="CF12" i="80"/>
  <c r="BQ12" i="80"/>
  <c r="CF11" i="80"/>
  <c r="BQ11" i="80"/>
  <c r="CF10" i="80"/>
  <c r="BQ10" i="80"/>
  <c r="CF9" i="80"/>
  <c r="BQ9" i="80"/>
  <c r="CF8" i="80"/>
  <c r="BQ8" i="80"/>
  <c r="CF7" i="80"/>
  <c r="BQ7" i="80"/>
  <c r="CF6" i="80"/>
  <c r="BQ6" i="80"/>
  <c r="CF5" i="80"/>
  <c r="BQ5" i="80"/>
  <c r="CF4" i="80"/>
  <c r="BQ4" i="80"/>
  <c r="C148" i="57"/>
  <c r="C147" i="57"/>
  <c r="C145" i="57"/>
  <c r="C144" i="57"/>
  <c r="C143" i="57"/>
  <c r="C142" i="57"/>
  <c r="C141" i="57"/>
  <c r="C140" i="57"/>
  <c r="C139" i="57"/>
  <c r="C138" i="57"/>
  <c r="C137" i="57"/>
  <c r="C136" i="57"/>
  <c r="C135" i="57"/>
  <c r="C134" i="57"/>
  <c r="C133" i="57"/>
  <c r="C132" i="57"/>
  <c r="C131" i="57"/>
  <c r="C129" i="57"/>
  <c r="C128" i="57"/>
  <c r="C127" i="57"/>
  <c r="C125" i="57"/>
  <c r="C123" i="57"/>
  <c r="C121" i="57"/>
  <c r="C119" i="57"/>
  <c r="C118" i="57"/>
  <c r="C117" i="57"/>
  <c r="C116" i="57"/>
  <c r="C115" i="57"/>
  <c r="C114" i="57"/>
  <c r="C113" i="57"/>
  <c r="C112" i="57"/>
  <c r="C111" i="57"/>
  <c r="C109" i="57"/>
  <c r="C107" i="57"/>
  <c r="C105" i="57"/>
  <c r="C103" i="57"/>
  <c r="C101" i="57"/>
  <c r="C99" i="57"/>
  <c r="C98" i="57"/>
  <c r="C97" i="57"/>
  <c r="C96" i="57"/>
  <c r="C95" i="57"/>
  <c r="C93" i="57"/>
  <c r="C91" i="57"/>
  <c r="C90" i="57"/>
  <c r="C89" i="57"/>
  <c r="C88" i="57"/>
  <c r="C87" i="57"/>
  <c r="C85" i="57"/>
  <c r="C84" i="57"/>
  <c r="C83" i="57"/>
  <c r="C81" i="57"/>
  <c r="C80" i="57"/>
  <c r="C79" i="57"/>
  <c r="C77" i="57"/>
  <c r="C76" i="57"/>
  <c r="C74" i="57"/>
  <c r="C73" i="57"/>
  <c r="C71" i="57"/>
  <c r="C70" i="57"/>
  <c r="C68" i="57"/>
  <c r="C66" i="57"/>
  <c r="C64" i="57"/>
  <c r="C62" i="57"/>
  <c r="C61" i="57"/>
  <c r="C60" i="57"/>
  <c r="C59" i="57"/>
  <c r="C58" i="57"/>
  <c r="C57" i="57"/>
  <c r="C56" i="57"/>
  <c r="C54" i="57"/>
  <c r="C52" i="57"/>
  <c r="C51" i="57"/>
  <c r="C50" i="57"/>
  <c r="C49" i="57"/>
  <c r="C48" i="57"/>
  <c r="C46" i="57"/>
  <c r="C45" i="57"/>
  <c r="C44" i="57"/>
  <c r="C43" i="57"/>
  <c r="C41" i="57"/>
  <c r="C40" i="57"/>
  <c r="C38" i="57"/>
  <c r="C37" i="57"/>
  <c r="C36" i="57"/>
  <c r="C35" i="57"/>
  <c r="C33" i="57"/>
  <c r="C31" i="57"/>
  <c r="C30" i="57"/>
  <c r="C29" i="57"/>
  <c r="C27" i="57"/>
  <c r="C25" i="57"/>
  <c r="C24" i="57"/>
  <c r="C23" i="57"/>
  <c r="C22" i="57"/>
  <c r="C21" i="57"/>
  <c r="C20" i="57"/>
  <c r="C19" i="57"/>
  <c r="C18" i="57"/>
  <c r="C17" i="57"/>
  <c r="C16" i="57"/>
  <c r="C15" i="57"/>
  <c r="C14" i="57"/>
  <c r="C11" i="57"/>
  <c r="C10" i="57"/>
  <c r="C9" i="57"/>
  <c r="C8" i="57"/>
  <c r="C7" i="57"/>
  <c r="J187" i="2"/>
  <c r="F187" i="2"/>
  <c r="D187" i="2"/>
  <c r="C187" i="2"/>
  <c r="L186" i="2"/>
  <c r="J186" i="2"/>
  <c r="H186" i="2"/>
  <c r="F186" i="2"/>
  <c r="L185" i="2"/>
  <c r="J185" i="2"/>
  <c r="H185" i="2"/>
  <c r="F185" i="2"/>
  <c r="L184" i="2"/>
  <c r="J184" i="2"/>
  <c r="H184" i="2"/>
  <c r="F184" i="2"/>
  <c r="L183" i="2"/>
  <c r="J183" i="2"/>
  <c r="H183" i="2"/>
  <c r="F183" i="2"/>
  <c r="L182" i="2"/>
  <c r="J182" i="2"/>
  <c r="H182" i="2"/>
  <c r="F182" i="2"/>
  <c r="L181" i="2"/>
  <c r="J181" i="2"/>
  <c r="H181" i="2"/>
  <c r="F181" i="2"/>
  <c r="L180" i="2"/>
  <c r="J180" i="2"/>
  <c r="H180" i="2"/>
  <c r="F180" i="2"/>
  <c r="L179" i="2"/>
  <c r="J179" i="2"/>
  <c r="H179" i="2"/>
  <c r="F179" i="2"/>
  <c r="L178" i="2"/>
  <c r="J178" i="2"/>
  <c r="H178" i="2"/>
  <c r="F178" i="2"/>
  <c r="L177" i="2"/>
  <c r="J177" i="2"/>
  <c r="H177" i="2"/>
  <c r="F177" i="2"/>
  <c r="L176" i="2"/>
  <c r="J176" i="2"/>
  <c r="H176" i="2"/>
  <c r="F176" i="2"/>
  <c r="L175" i="2"/>
  <c r="J175" i="2"/>
  <c r="H175" i="2"/>
  <c r="F175" i="2"/>
  <c r="L174" i="2"/>
  <c r="J174" i="2"/>
  <c r="H174" i="2"/>
  <c r="F174" i="2"/>
  <c r="L173" i="2"/>
  <c r="J173" i="2"/>
  <c r="H173" i="2"/>
  <c r="F173" i="2"/>
  <c r="L172" i="2"/>
  <c r="J172" i="2"/>
  <c r="H172" i="2"/>
  <c r="F172" i="2"/>
  <c r="L171" i="2"/>
  <c r="J171" i="2"/>
  <c r="H171" i="2"/>
  <c r="F171" i="2"/>
  <c r="L170" i="2"/>
  <c r="J170" i="2"/>
  <c r="H170" i="2"/>
  <c r="F170" i="2"/>
  <c r="L169" i="2"/>
  <c r="J169" i="2"/>
  <c r="H169" i="2"/>
  <c r="F169" i="2"/>
  <c r="L168" i="2"/>
  <c r="J168" i="2"/>
  <c r="H168" i="2"/>
  <c r="F168" i="2"/>
  <c r="L167" i="2"/>
  <c r="J167" i="2"/>
  <c r="H167" i="2"/>
  <c r="F167" i="2"/>
  <c r="L166" i="2"/>
  <c r="J166" i="2"/>
  <c r="H166" i="2"/>
  <c r="F166" i="2"/>
  <c r="L165" i="2"/>
  <c r="J165" i="2"/>
  <c r="H165" i="2"/>
  <c r="F165" i="2"/>
  <c r="L164" i="2"/>
  <c r="J164" i="2"/>
  <c r="H164" i="2"/>
  <c r="F164" i="2"/>
  <c r="L163" i="2"/>
  <c r="J163" i="2"/>
  <c r="H163" i="2"/>
  <c r="F163" i="2"/>
  <c r="L162" i="2"/>
  <c r="J162" i="2"/>
  <c r="H162" i="2"/>
  <c r="F162" i="2"/>
  <c r="L161" i="2"/>
  <c r="J161" i="2"/>
  <c r="H161" i="2"/>
  <c r="F161" i="2"/>
  <c r="L160" i="2"/>
  <c r="J160" i="2"/>
  <c r="H160" i="2"/>
  <c r="F160" i="2"/>
  <c r="L159" i="2"/>
  <c r="J159" i="2"/>
  <c r="H159" i="2"/>
  <c r="F159" i="2"/>
  <c r="L158" i="2"/>
  <c r="J158" i="2"/>
  <c r="H158" i="2"/>
  <c r="F158" i="2"/>
  <c r="L157" i="2"/>
  <c r="J157" i="2"/>
  <c r="H157" i="2"/>
  <c r="F157" i="2"/>
  <c r="L156" i="2"/>
  <c r="J156" i="2"/>
  <c r="H156" i="2"/>
  <c r="F156" i="2"/>
  <c r="L155" i="2"/>
  <c r="J155" i="2"/>
  <c r="H155" i="2"/>
  <c r="F155" i="2"/>
  <c r="L154" i="2"/>
  <c r="J154" i="2"/>
  <c r="H154" i="2"/>
  <c r="F154" i="2"/>
  <c r="L153" i="2"/>
  <c r="J153" i="2"/>
  <c r="H153" i="2"/>
  <c r="F153" i="2"/>
  <c r="L152" i="2"/>
  <c r="J152" i="2"/>
  <c r="H152" i="2"/>
  <c r="F152" i="2"/>
  <c r="L151" i="2"/>
  <c r="J151" i="2"/>
  <c r="H151" i="2"/>
  <c r="F151" i="2"/>
  <c r="L150" i="2"/>
  <c r="J150" i="2"/>
  <c r="H150" i="2"/>
  <c r="F150" i="2"/>
  <c r="L149" i="2"/>
  <c r="J149" i="2"/>
  <c r="H149" i="2"/>
  <c r="F149" i="2"/>
  <c r="L148" i="2"/>
  <c r="J148" i="2"/>
  <c r="H148" i="2"/>
  <c r="F148" i="2"/>
  <c r="L147" i="2"/>
  <c r="J147" i="2"/>
  <c r="H147" i="2"/>
  <c r="F147" i="2"/>
  <c r="L146" i="2"/>
  <c r="J146" i="2"/>
  <c r="H146" i="2"/>
  <c r="F146" i="2"/>
  <c r="L145" i="2"/>
  <c r="J145" i="2"/>
  <c r="H145" i="2"/>
  <c r="F145" i="2"/>
  <c r="L144" i="2"/>
  <c r="J144" i="2"/>
  <c r="H144" i="2"/>
  <c r="F144" i="2"/>
  <c r="L143" i="2"/>
  <c r="J143" i="2"/>
  <c r="H143" i="2"/>
  <c r="F143" i="2"/>
  <c r="L142" i="2"/>
  <c r="J142" i="2"/>
  <c r="H142" i="2"/>
  <c r="F142" i="2"/>
  <c r="L141" i="2"/>
  <c r="J141" i="2"/>
  <c r="H141" i="2"/>
  <c r="F141" i="2"/>
  <c r="L140" i="2"/>
  <c r="J140" i="2"/>
  <c r="H140" i="2"/>
  <c r="F140" i="2"/>
  <c r="L139" i="2"/>
  <c r="J139" i="2"/>
  <c r="H139" i="2"/>
  <c r="F139" i="2"/>
  <c r="L138" i="2"/>
  <c r="J138" i="2"/>
  <c r="H138" i="2"/>
  <c r="F138" i="2"/>
  <c r="L137" i="2"/>
  <c r="J137" i="2"/>
  <c r="H137" i="2"/>
  <c r="F137" i="2"/>
  <c r="L136" i="2"/>
  <c r="J136" i="2"/>
  <c r="H136" i="2"/>
  <c r="F136" i="2"/>
  <c r="L135" i="2"/>
  <c r="J135" i="2"/>
  <c r="H135" i="2"/>
  <c r="F135" i="2"/>
  <c r="L134" i="2"/>
  <c r="J134" i="2"/>
  <c r="H134" i="2"/>
  <c r="F134" i="2"/>
  <c r="L133" i="2"/>
  <c r="J133" i="2"/>
  <c r="H133" i="2"/>
  <c r="F133" i="2"/>
  <c r="L132" i="2"/>
  <c r="J132" i="2"/>
  <c r="H132" i="2"/>
  <c r="F132" i="2"/>
  <c r="L131" i="2"/>
  <c r="J131" i="2"/>
  <c r="H131" i="2"/>
  <c r="F131" i="2"/>
  <c r="L130" i="2"/>
  <c r="J130" i="2"/>
  <c r="H130" i="2"/>
  <c r="F130" i="2"/>
  <c r="L129" i="2"/>
  <c r="J129" i="2"/>
  <c r="H129" i="2"/>
  <c r="F129" i="2"/>
  <c r="L128" i="2"/>
  <c r="J128" i="2"/>
  <c r="H128" i="2"/>
  <c r="F128" i="2"/>
  <c r="L127" i="2"/>
  <c r="J127" i="2"/>
  <c r="H127" i="2"/>
  <c r="F127" i="2"/>
  <c r="L126" i="2"/>
  <c r="J126" i="2"/>
  <c r="H126" i="2"/>
  <c r="F126" i="2"/>
  <c r="L125" i="2"/>
  <c r="J125" i="2"/>
  <c r="H125" i="2"/>
  <c r="F125" i="2"/>
  <c r="L124" i="2"/>
  <c r="J124" i="2"/>
  <c r="H124" i="2"/>
  <c r="F124" i="2"/>
  <c r="L123" i="2"/>
  <c r="J123" i="2"/>
  <c r="H123" i="2"/>
  <c r="F123" i="2"/>
  <c r="L122" i="2"/>
  <c r="J122" i="2"/>
  <c r="H122" i="2"/>
  <c r="F122" i="2"/>
  <c r="L121" i="2"/>
  <c r="J121" i="2"/>
  <c r="H121" i="2"/>
  <c r="F121" i="2"/>
  <c r="L120" i="2"/>
  <c r="J120" i="2"/>
  <c r="H120" i="2"/>
  <c r="F120" i="2"/>
  <c r="L119" i="2"/>
  <c r="J119" i="2"/>
  <c r="H119" i="2"/>
  <c r="F119" i="2"/>
  <c r="L118" i="2"/>
  <c r="J118" i="2"/>
  <c r="H118" i="2"/>
  <c r="F118" i="2"/>
  <c r="L117" i="2"/>
  <c r="J117" i="2"/>
  <c r="H117" i="2"/>
  <c r="F117" i="2"/>
  <c r="L116" i="2"/>
  <c r="J116" i="2"/>
  <c r="H116" i="2"/>
  <c r="F116" i="2"/>
  <c r="L115" i="2"/>
  <c r="J115" i="2"/>
  <c r="H115" i="2"/>
  <c r="F115" i="2"/>
  <c r="L114" i="2"/>
  <c r="J114" i="2"/>
  <c r="H114" i="2"/>
  <c r="F114" i="2"/>
  <c r="L113" i="2"/>
  <c r="J113" i="2"/>
  <c r="H113" i="2"/>
  <c r="F113" i="2"/>
  <c r="L112" i="2"/>
  <c r="J112" i="2"/>
  <c r="H112" i="2"/>
  <c r="F112" i="2"/>
  <c r="L111" i="2"/>
  <c r="J111" i="2"/>
  <c r="H111" i="2"/>
  <c r="F111" i="2"/>
  <c r="L110" i="2"/>
  <c r="J110" i="2"/>
  <c r="H110" i="2"/>
  <c r="F110" i="2"/>
  <c r="L109" i="2"/>
  <c r="J109" i="2"/>
  <c r="H109" i="2"/>
  <c r="F109" i="2"/>
  <c r="L108" i="2"/>
  <c r="J108" i="2"/>
  <c r="H108" i="2"/>
  <c r="F108" i="2"/>
  <c r="L107" i="2"/>
  <c r="J107" i="2"/>
  <c r="H107" i="2"/>
  <c r="F107" i="2"/>
  <c r="L106" i="2"/>
  <c r="J106" i="2"/>
  <c r="H106" i="2"/>
  <c r="F106" i="2"/>
  <c r="L105" i="2"/>
  <c r="J105" i="2"/>
  <c r="H105" i="2"/>
  <c r="F105" i="2"/>
  <c r="L104" i="2"/>
  <c r="J104" i="2"/>
  <c r="H104" i="2"/>
  <c r="F104" i="2"/>
  <c r="L103" i="2"/>
  <c r="J103" i="2"/>
  <c r="H103" i="2"/>
  <c r="F103" i="2"/>
  <c r="L102" i="2"/>
  <c r="J102" i="2"/>
  <c r="H102" i="2"/>
  <c r="F102" i="2"/>
  <c r="L101" i="2"/>
  <c r="J101" i="2"/>
  <c r="H101" i="2"/>
  <c r="F101" i="2"/>
  <c r="L100" i="2"/>
  <c r="J100" i="2"/>
  <c r="H100" i="2"/>
  <c r="F100" i="2"/>
  <c r="L99" i="2"/>
  <c r="J99" i="2"/>
  <c r="H99" i="2"/>
  <c r="F99" i="2"/>
  <c r="L98" i="2"/>
  <c r="J98" i="2"/>
  <c r="H98" i="2"/>
  <c r="F98" i="2"/>
  <c r="L97" i="2"/>
  <c r="J97" i="2"/>
  <c r="H97" i="2"/>
  <c r="F97" i="2"/>
  <c r="L96" i="2"/>
  <c r="J96" i="2"/>
  <c r="H96" i="2"/>
  <c r="F96" i="2"/>
  <c r="L95" i="2"/>
  <c r="J95" i="2"/>
  <c r="H95" i="2"/>
  <c r="F95" i="2"/>
  <c r="L94" i="2"/>
  <c r="J94" i="2"/>
  <c r="H94" i="2"/>
  <c r="F94" i="2"/>
  <c r="L93" i="2"/>
  <c r="J93" i="2"/>
  <c r="H93" i="2"/>
  <c r="F93" i="2"/>
  <c r="L92" i="2"/>
  <c r="J92" i="2"/>
  <c r="H92" i="2"/>
  <c r="F92" i="2"/>
  <c r="L91" i="2"/>
  <c r="J91" i="2"/>
  <c r="H91" i="2"/>
  <c r="F91" i="2"/>
  <c r="L90" i="2"/>
  <c r="J90" i="2"/>
  <c r="H90" i="2"/>
  <c r="F90" i="2"/>
  <c r="L89" i="2"/>
  <c r="J89" i="2"/>
  <c r="H89" i="2"/>
  <c r="F89" i="2"/>
  <c r="L88" i="2"/>
  <c r="J88" i="2"/>
  <c r="H88" i="2"/>
  <c r="F88" i="2"/>
  <c r="L87" i="2"/>
  <c r="J87" i="2"/>
  <c r="H87" i="2"/>
  <c r="F87" i="2"/>
  <c r="L86" i="2"/>
  <c r="J86" i="2"/>
  <c r="H86" i="2"/>
  <c r="F86" i="2"/>
  <c r="L85" i="2"/>
  <c r="J85" i="2"/>
  <c r="H85" i="2"/>
  <c r="F85" i="2"/>
  <c r="L84" i="2"/>
  <c r="J84" i="2"/>
  <c r="H84" i="2"/>
  <c r="F84" i="2"/>
  <c r="L83" i="2"/>
  <c r="J83" i="2"/>
  <c r="H83" i="2"/>
  <c r="F83" i="2"/>
  <c r="L82" i="2"/>
  <c r="J82" i="2"/>
  <c r="H82" i="2"/>
  <c r="F82" i="2"/>
  <c r="L81" i="2"/>
  <c r="J81" i="2"/>
  <c r="H81" i="2"/>
  <c r="F81" i="2"/>
  <c r="L80" i="2"/>
  <c r="J80" i="2"/>
  <c r="H80" i="2"/>
  <c r="F80" i="2"/>
  <c r="L79" i="2"/>
  <c r="J79" i="2"/>
  <c r="H79" i="2"/>
  <c r="F79" i="2"/>
  <c r="L78" i="2"/>
  <c r="J78" i="2"/>
  <c r="H78" i="2"/>
  <c r="F78" i="2"/>
  <c r="L77" i="2"/>
  <c r="J77" i="2"/>
  <c r="H77" i="2"/>
  <c r="F77" i="2"/>
  <c r="L76" i="2"/>
  <c r="J76" i="2"/>
  <c r="H76" i="2"/>
  <c r="F76" i="2"/>
  <c r="L75" i="2"/>
  <c r="J75" i="2"/>
  <c r="H75" i="2"/>
  <c r="F75" i="2"/>
  <c r="L74" i="2"/>
  <c r="J74" i="2"/>
  <c r="H74" i="2"/>
  <c r="F74" i="2"/>
  <c r="L73" i="2"/>
  <c r="J73" i="2"/>
  <c r="H73" i="2"/>
  <c r="F73" i="2"/>
  <c r="L72" i="2"/>
  <c r="J72" i="2"/>
  <c r="H72" i="2"/>
  <c r="F72" i="2"/>
  <c r="L71" i="2"/>
  <c r="J71" i="2"/>
  <c r="H71" i="2"/>
  <c r="F71" i="2"/>
  <c r="L70" i="2"/>
  <c r="J70" i="2"/>
  <c r="H70" i="2"/>
  <c r="F70" i="2"/>
  <c r="L69" i="2"/>
  <c r="J69" i="2"/>
  <c r="H69" i="2"/>
  <c r="F69" i="2"/>
  <c r="L68" i="2"/>
  <c r="J68" i="2"/>
  <c r="H68" i="2"/>
  <c r="F68" i="2"/>
  <c r="L67" i="2"/>
  <c r="J67" i="2"/>
  <c r="H67" i="2"/>
  <c r="F67" i="2"/>
  <c r="L66" i="2"/>
  <c r="J66" i="2"/>
  <c r="H66" i="2"/>
  <c r="F66" i="2"/>
  <c r="L65" i="2"/>
  <c r="J65" i="2"/>
  <c r="H65" i="2"/>
  <c r="F65" i="2"/>
  <c r="L64" i="2"/>
  <c r="J64" i="2"/>
  <c r="H64" i="2"/>
  <c r="F64" i="2"/>
  <c r="L63" i="2"/>
  <c r="J63" i="2"/>
  <c r="H63" i="2"/>
  <c r="F63" i="2"/>
  <c r="L62" i="2"/>
  <c r="J62" i="2"/>
  <c r="H62" i="2"/>
  <c r="F62" i="2"/>
  <c r="L61" i="2"/>
  <c r="J61" i="2"/>
  <c r="H61" i="2"/>
  <c r="F61" i="2"/>
  <c r="L60" i="2"/>
  <c r="J60" i="2"/>
  <c r="H60" i="2"/>
  <c r="F60" i="2"/>
  <c r="L59" i="2"/>
  <c r="J59" i="2"/>
  <c r="H59" i="2"/>
  <c r="F59" i="2"/>
  <c r="L58" i="2"/>
  <c r="J58" i="2"/>
  <c r="H58" i="2"/>
  <c r="F58" i="2"/>
  <c r="L57" i="2"/>
  <c r="J57" i="2"/>
  <c r="H57" i="2"/>
  <c r="F57" i="2"/>
  <c r="L56" i="2"/>
  <c r="J56" i="2"/>
  <c r="H56" i="2"/>
  <c r="F56" i="2"/>
  <c r="L55" i="2"/>
  <c r="J55" i="2"/>
  <c r="H55" i="2"/>
  <c r="F55" i="2"/>
  <c r="L54" i="2"/>
  <c r="J54" i="2"/>
  <c r="H54" i="2"/>
  <c r="F54" i="2"/>
  <c r="L53" i="2"/>
  <c r="J53" i="2"/>
  <c r="H53" i="2"/>
  <c r="F53" i="2"/>
  <c r="L52" i="2"/>
  <c r="J52" i="2"/>
  <c r="H52" i="2"/>
  <c r="F52" i="2"/>
  <c r="L51" i="2"/>
  <c r="J51" i="2"/>
  <c r="H51" i="2"/>
  <c r="F51" i="2"/>
  <c r="L50" i="2"/>
  <c r="J50" i="2"/>
  <c r="H50" i="2"/>
  <c r="F50" i="2"/>
  <c r="L49" i="2"/>
  <c r="J49" i="2"/>
  <c r="H49" i="2"/>
  <c r="F49" i="2"/>
  <c r="L48" i="2"/>
  <c r="J48" i="2"/>
  <c r="H48" i="2"/>
  <c r="F48" i="2"/>
  <c r="L47" i="2"/>
  <c r="J47" i="2"/>
  <c r="H47" i="2"/>
  <c r="F47" i="2"/>
  <c r="L46" i="2"/>
  <c r="J46" i="2"/>
  <c r="H46" i="2"/>
  <c r="F46" i="2"/>
  <c r="L45" i="2"/>
  <c r="J45" i="2"/>
  <c r="H45" i="2"/>
  <c r="F45" i="2"/>
  <c r="L44" i="2"/>
  <c r="J44" i="2"/>
  <c r="H44" i="2"/>
  <c r="F44" i="2"/>
  <c r="L43" i="2"/>
  <c r="J43" i="2"/>
  <c r="H43" i="2"/>
  <c r="F43" i="2"/>
  <c r="L42" i="2"/>
  <c r="J42" i="2"/>
  <c r="H42" i="2"/>
  <c r="F42" i="2"/>
  <c r="L41" i="2"/>
  <c r="J41" i="2"/>
  <c r="H41" i="2"/>
  <c r="F41" i="2"/>
  <c r="L40" i="2"/>
  <c r="J40" i="2"/>
  <c r="H40" i="2"/>
  <c r="F40" i="2"/>
  <c r="L39" i="2"/>
  <c r="J39" i="2"/>
  <c r="H39" i="2"/>
  <c r="F39" i="2"/>
  <c r="L38" i="2"/>
  <c r="J38" i="2"/>
  <c r="H38" i="2"/>
  <c r="F38" i="2"/>
  <c r="L37" i="2"/>
  <c r="J37" i="2"/>
  <c r="H37" i="2"/>
  <c r="F37" i="2"/>
  <c r="L36" i="2"/>
  <c r="J36" i="2"/>
  <c r="H36" i="2"/>
  <c r="F36" i="2"/>
  <c r="L35" i="2"/>
  <c r="J35" i="2"/>
  <c r="H35" i="2"/>
  <c r="F35" i="2"/>
  <c r="L34" i="2"/>
  <c r="J34" i="2"/>
  <c r="H34" i="2"/>
  <c r="F34" i="2"/>
  <c r="L33" i="2"/>
  <c r="J33" i="2"/>
  <c r="H33" i="2"/>
  <c r="F33" i="2"/>
  <c r="L32" i="2"/>
  <c r="J32" i="2"/>
  <c r="H32" i="2"/>
  <c r="F32" i="2"/>
  <c r="L31" i="2"/>
  <c r="J31" i="2"/>
  <c r="H31" i="2"/>
  <c r="F31" i="2"/>
  <c r="L30" i="2"/>
  <c r="J30" i="2"/>
  <c r="H30" i="2"/>
  <c r="F30" i="2"/>
  <c r="L29" i="2"/>
  <c r="J29" i="2"/>
  <c r="H29" i="2"/>
  <c r="F29" i="2"/>
  <c r="L28" i="2"/>
  <c r="J28" i="2"/>
  <c r="H28" i="2"/>
  <c r="F28" i="2"/>
  <c r="L27" i="2"/>
  <c r="J27" i="2"/>
  <c r="H27" i="2"/>
  <c r="F27" i="2"/>
  <c r="L26" i="2"/>
  <c r="J26" i="2"/>
  <c r="H26" i="2"/>
  <c r="F26" i="2"/>
  <c r="L25" i="2"/>
  <c r="J25" i="2"/>
  <c r="H25" i="2"/>
  <c r="F25" i="2"/>
  <c r="L24" i="2"/>
  <c r="J24" i="2"/>
  <c r="H24" i="2"/>
  <c r="F24" i="2"/>
  <c r="L23" i="2"/>
  <c r="J23" i="2"/>
  <c r="H23" i="2"/>
  <c r="F23" i="2"/>
  <c r="L22" i="2"/>
  <c r="J22" i="2"/>
  <c r="H22" i="2"/>
  <c r="F22" i="2"/>
  <c r="L21" i="2"/>
  <c r="J21" i="2"/>
  <c r="H21" i="2"/>
  <c r="F21" i="2"/>
  <c r="L20" i="2"/>
  <c r="J20" i="2"/>
  <c r="H20" i="2"/>
  <c r="F20" i="2"/>
  <c r="L19" i="2"/>
  <c r="J19" i="2"/>
  <c r="H19" i="2"/>
  <c r="F19" i="2"/>
  <c r="L18" i="2"/>
  <c r="J18" i="2"/>
  <c r="H18" i="2"/>
  <c r="F18" i="2"/>
  <c r="L17" i="2"/>
  <c r="J17" i="2"/>
  <c r="H17" i="2"/>
  <c r="F17" i="2"/>
  <c r="L16" i="2"/>
  <c r="J16" i="2"/>
  <c r="H16" i="2"/>
  <c r="F16" i="2"/>
  <c r="L15" i="2"/>
  <c r="J15" i="2"/>
  <c r="H15" i="2"/>
  <c r="F15" i="2"/>
  <c r="L14" i="2"/>
  <c r="J14" i="2"/>
  <c r="H14" i="2"/>
  <c r="F14" i="2"/>
  <c r="E14" i="2"/>
  <c r="L13" i="2"/>
  <c r="J13" i="2"/>
  <c r="H13" i="2"/>
  <c r="F13" i="2"/>
  <c r="E13" i="2"/>
  <c r="L12" i="2"/>
  <c r="J12" i="2"/>
  <c r="H12" i="2"/>
  <c r="F12" i="2"/>
  <c r="E12" i="2"/>
  <c r="L11" i="2"/>
  <c r="J11" i="2"/>
  <c r="H11" i="2"/>
  <c r="F11" i="2"/>
  <c r="E11" i="2"/>
  <c r="L10" i="2"/>
  <c r="J10" i="2"/>
  <c r="H10" i="2"/>
  <c r="F10" i="2"/>
  <c r="E10" i="2"/>
  <c r="L9" i="2"/>
  <c r="J9" i="2"/>
  <c r="H9" i="2"/>
  <c r="F9" i="2"/>
  <c r="E9" i="2"/>
  <c r="L8" i="2"/>
  <c r="J8" i="2"/>
  <c r="H8" i="2"/>
  <c r="F8" i="2"/>
  <c r="L7" i="2"/>
  <c r="J7" i="2"/>
  <c r="H7" i="2"/>
  <c r="F7" i="2"/>
  <c r="C109" i="137"/>
  <c r="C108" i="137"/>
  <c r="C107" i="137"/>
  <c r="C106" i="137"/>
  <c r="C105" i="137"/>
  <c r="C104" i="137"/>
  <c r="C103" i="137"/>
  <c r="C102" i="137"/>
  <c r="C101" i="137"/>
  <c r="C100" i="137"/>
  <c r="C99" i="137"/>
  <c r="C98" i="137"/>
  <c r="C97" i="137"/>
  <c r="C96" i="137"/>
  <c r="C95" i="137"/>
  <c r="C94" i="137"/>
  <c r="C93" i="137"/>
  <c r="C92" i="137"/>
  <c r="C91" i="137"/>
  <c r="C90" i="137"/>
  <c r="C89" i="137"/>
  <c r="C88" i="137"/>
  <c r="C87" i="137"/>
  <c r="C86" i="137"/>
  <c r="C85" i="137"/>
  <c r="C84" i="137"/>
  <c r="C83" i="137"/>
  <c r="C82" i="137"/>
  <c r="C81" i="137"/>
  <c r="C80" i="137"/>
  <c r="C79" i="137"/>
  <c r="C78" i="137"/>
  <c r="C77" i="137"/>
  <c r="C76" i="137"/>
  <c r="C75" i="137"/>
  <c r="C74" i="137"/>
  <c r="C73" i="137"/>
  <c r="C72" i="137"/>
  <c r="C71" i="137"/>
  <c r="C70" i="137"/>
  <c r="C69" i="137"/>
  <c r="C68" i="137"/>
  <c r="C67" i="137"/>
  <c r="C66" i="137"/>
  <c r="C65" i="137"/>
  <c r="C64" i="137"/>
  <c r="C63" i="137"/>
  <c r="C62" i="137"/>
  <c r="C61" i="137"/>
  <c r="C60" i="137"/>
  <c r="C59" i="137"/>
  <c r="C58" i="137"/>
  <c r="C57" i="137"/>
  <c r="C56" i="137"/>
  <c r="C55" i="137"/>
  <c r="C54" i="137"/>
  <c r="C53" i="137"/>
  <c r="C52" i="137"/>
  <c r="C51" i="137"/>
  <c r="C50" i="137"/>
  <c r="C49" i="137"/>
  <c r="C48" i="137"/>
  <c r="C47" i="137"/>
  <c r="C46" i="137"/>
  <c r="C45" i="137"/>
  <c r="C44" i="137"/>
  <c r="C43" i="137"/>
  <c r="C42" i="137"/>
  <c r="C41" i="137"/>
  <c r="C40" i="137"/>
  <c r="C39" i="137"/>
  <c r="C38" i="137"/>
  <c r="C37" i="137"/>
  <c r="C36" i="137"/>
  <c r="C35" i="137"/>
  <c r="C34" i="137"/>
  <c r="C33" i="137"/>
  <c r="C32" i="137"/>
  <c r="C31" i="137"/>
  <c r="C30" i="137"/>
  <c r="C29" i="137"/>
  <c r="C28" i="137"/>
  <c r="C27" i="137"/>
  <c r="C26" i="137"/>
  <c r="C25" i="137"/>
  <c r="C24" i="137"/>
  <c r="C23" i="137"/>
  <c r="C22" i="137"/>
  <c r="C21" i="137"/>
  <c r="C20" i="137"/>
  <c r="C19" i="137"/>
  <c r="C18" i="137"/>
  <c r="C17" i="137"/>
  <c r="C16" i="137"/>
  <c r="C15" i="137"/>
  <c r="C14" i="137"/>
  <c r="C13" i="137"/>
  <c r="C12" i="137"/>
  <c r="C11" i="137"/>
  <c r="C10" i="137"/>
  <c r="C9" i="137"/>
  <c r="C8" i="137"/>
  <c r="C7" i="137"/>
  <c r="C6" i="137"/>
  <c r="C5" i="137"/>
  <c r="C109" i="133"/>
  <c r="C108" i="133"/>
  <c r="C107" i="133"/>
  <c r="C106" i="133"/>
  <c r="C105" i="133"/>
  <c r="C104" i="133"/>
  <c r="C103" i="133"/>
  <c r="C102" i="133"/>
  <c r="C101" i="133"/>
  <c r="C100" i="133"/>
  <c r="C99" i="133"/>
  <c r="C98" i="133"/>
  <c r="C97" i="133"/>
  <c r="C96" i="133"/>
  <c r="C95" i="133"/>
  <c r="C94" i="133"/>
  <c r="C93" i="133"/>
  <c r="C92" i="133"/>
  <c r="C91" i="133"/>
  <c r="C90" i="133"/>
  <c r="C89" i="133"/>
  <c r="C88" i="133"/>
  <c r="C87" i="133"/>
  <c r="C86" i="133"/>
  <c r="C85" i="133"/>
  <c r="C84" i="133"/>
  <c r="C83" i="133"/>
  <c r="C82" i="133"/>
  <c r="C81" i="133"/>
  <c r="C80" i="133"/>
  <c r="C79" i="133"/>
  <c r="C78" i="133"/>
  <c r="C77" i="133"/>
  <c r="C76" i="133"/>
  <c r="C75" i="133"/>
  <c r="C74" i="133"/>
  <c r="C73" i="133"/>
  <c r="C72" i="133"/>
  <c r="C71" i="133"/>
  <c r="C70" i="133"/>
  <c r="C69" i="133"/>
  <c r="C68" i="133"/>
  <c r="C67" i="133"/>
  <c r="C66" i="133"/>
  <c r="C65" i="133"/>
  <c r="C64" i="133"/>
  <c r="C63" i="133"/>
  <c r="C62" i="133"/>
  <c r="C61" i="133"/>
  <c r="C60" i="133"/>
  <c r="C59" i="133"/>
  <c r="C58" i="133"/>
  <c r="C57" i="133"/>
  <c r="C56" i="133"/>
  <c r="C55" i="133"/>
  <c r="C54" i="133"/>
  <c r="C53" i="133"/>
  <c r="C52" i="133"/>
  <c r="C51" i="133"/>
  <c r="C50" i="133"/>
  <c r="C49" i="133"/>
  <c r="C48" i="133"/>
  <c r="C47" i="133"/>
  <c r="C46" i="133"/>
  <c r="C45" i="133"/>
  <c r="C44" i="133"/>
  <c r="C43" i="133"/>
  <c r="C42" i="133"/>
  <c r="C41" i="133"/>
  <c r="C40" i="133"/>
  <c r="C39" i="133"/>
  <c r="C38" i="133"/>
  <c r="C37" i="133"/>
  <c r="C36" i="133"/>
  <c r="C35" i="133"/>
  <c r="C34" i="133"/>
  <c r="C33" i="133"/>
  <c r="C32" i="133"/>
  <c r="C31" i="133"/>
  <c r="C30" i="133"/>
  <c r="C29" i="133"/>
  <c r="C28" i="133"/>
  <c r="C27" i="133"/>
  <c r="C26" i="133"/>
  <c r="C25" i="133"/>
  <c r="C24" i="133"/>
  <c r="C23" i="133"/>
  <c r="C22" i="133"/>
  <c r="C21" i="133"/>
  <c r="C20" i="133"/>
  <c r="C19" i="133"/>
  <c r="C18" i="133"/>
  <c r="C17" i="133"/>
  <c r="C16" i="133"/>
  <c r="C15" i="133"/>
  <c r="C14" i="133"/>
  <c r="C13" i="133"/>
  <c r="C12" i="133"/>
  <c r="C11" i="133"/>
  <c r="C10" i="133"/>
  <c r="C9" i="133"/>
  <c r="C8" i="133"/>
  <c r="C7" i="133"/>
  <c r="C6" i="133"/>
  <c r="C109" i="131"/>
  <c r="C108" i="131"/>
  <c r="C107" i="131"/>
  <c r="C106" i="131"/>
  <c r="C105" i="131"/>
  <c r="C104" i="131"/>
  <c r="C103" i="131"/>
  <c r="C102" i="131"/>
  <c r="C101" i="131"/>
  <c r="C100" i="131"/>
  <c r="C99" i="131"/>
  <c r="C98" i="131"/>
  <c r="C97" i="131"/>
  <c r="C96" i="131"/>
  <c r="C95" i="131"/>
  <c r="C94" i="131"/>
  <c r="C93" i="131"/>
  <c r="C92" i="131"/>
  <c r="C91" i="131"/>
  <c r="C90" i="131"/>
  <c r="C89" i="131"/>
  <c r="C88" i="131"/>
  <c r="C87" i="131"/>
  <c r="C86" i="131"/>
  <c r="C85" i="131"/>
  <c r="C84" i="131"/>
  <c r="C83" i="131"/>
  <c r="C82" i="131"/>
  <c r="C81" i="131"/>
  <c r="C80" i="131"/>
  <c r="C79" i="131"/>
  <c r="C78" i="131"/>
  <c r="C77" i="131"/>
  <c r="C76" i="131"/>
  <c r="C75" i="131"/>
  <c r="C74" i="131"/>
  <c r="C73" i="131"/>
  <c r="C72" i="131"/>
  <c r="C71" i="131"/>
  <c r="C70" i="131"/>
  <c r="C69" i="131"/>
  <c r="C68" i="131"/>
  <c r="C67" i="131"/>
  <c r="C66" i="131"/>
  <c r="C65" i="131"/>
  <c r="C64" i="131"/>
  <c r="C63" i="131"/>
  <c r="C62" i="131"/>
  <c r="C61" i="131"/>
  <c r="C60" i="131"/>
  <c r="C59" i="131"/>
  <c r="C58" i="131"/>
  <c r="C57" i="131"/>
  <c r="C56" i="131"/>
  <c r="C55" i="131"/>
  <c r="C54" i="131"/>
  <c r="C53" i="131"/>
  <c r="C52" i="131"/>
  <c r="C51" i="131"/>
  <c r="C50" i="131"/>
  <c r="C49" i="131"/>
  <c r="C48" i="131"/>
  <c r="C47" i="131"/>
  <c r="C46" i="131"/>
  <c r="C45" i="131"/>
  <c r="C44" i="131"/>
  <c r="C43" i="131"/>
  <c r="C42" i="131"/>
  <c r="C41" i="131"/>
  <c r="C40" i="131"/>
  <c r="C39" i="131"/>
  <c r="C38" i="131"/>
  <c r="C37" i="131"/>
  <c r="C36" i="131"/>
  <c r="C35" i="131"/>
  <c r="C34" i="131"/>
  <c r="C33" i="131"/>
  <c r="C32" i="131"/>
  <c r="C31" i="131"/>
  <c r="C30" i="131"/>
  <c r="C29" i="131"/>
  <c r="C28" i="131"/>
  <c r="C27" i="131"/>
  <c r="C26" i="131"/>
  <c r="C25" i="131"/>
  <c r="C24" i="131"/>
  <c r="C23" i="131"/>
  <c r="C22" i="131"/>
  <c r="C21" i="131"/>
  <c r="C20" i="131"/>
  <c r="C19" i="131"/>
  <c r="C18" i="131"/>
  <c r="C17" i="131"/>
  <c r="C16" i="131"/>
  <c r="C15" i="131"/>
  <c r="C14" i="131"/>
  <c r="C13" i="131"/>
  <c r="C12" i="131"/>
  <c r="C11" i="131"/>
  <c r="C10" i="131"/>
  <c r="C9" i="131"/>
  <c r="C8" i="131"/>
  <c r="C7" i="131"/>
  <c r="C6" i="131"/>
  <c r="C179" i="91"/>
  <c r="B179" i="91"/>
  <c r="C178" i="91"/>
  <c r="C177" i="91"/>
  <c r="C176" i="91"/>
  <c r="C175" i="91"/>
  <c r="C174" i="91"/>
  <c r="C173" i="91"/>
  <c r="C172" i="91"/>
  <c r="C171" i="91"/>
  <c r="C170" i="91"/>
  <c r="C169" i="91"/>
  <c r="C168" i="91"/>
  <c r="C167" i="91"/>
  <c r="C166" i="91"/>
  <c r="C165" i="91"/>
  <c r="C164" i="91"/>
  <c r="C163" i="91"/>
  <c r="C162" i="91"/>
  <c r="C161" i="91"/>
  <c r="C160" i="91"/>
  <c r="C159" i="91"/>
  <c r="C158" i="91"/>
  <c r="C157" i="91"/>
  <c r="C156" i="91"/>
  <c r="C155" i="91"/>
  <c r="C154" i="91"/>
  <c r="C153" i="91"/>
  <c r="C152" i="91"/>
  <c r="C151" i="91"/>
  <c r="C150" i="91"/>
  <c r="C149" i="91"/>
  <c r="C148" i="91"/>
  <c r="C147" i="91"/>
  <c r="C146" i="91"/>
  <c r="C145" i="91"/>
  <c r="C144" i="91"/>
  <c r="C143" i="91"/>
  <c r="C142" i="91"/>
  <c r="C141" i="91"/>
  <c r="C140" i="91"/>
  <c r="C139" i="91"/>
  <c r="C138" i="91"/>
  <c r="C137" i="91"/>
  <c r="C136" i="91"/>
  <c r="C135" i="91"/>
  <c r="C134" i="91"/>
  <c r="C133" i="91"/>
  <c r="C132" i="91"/>
  <c r="C131" i="91"/>
  <c r="C130" i="91"/>
  <c r="C129" i="91"/>
  <c r="C128" i="91"/>
  <c r="C127" i="91"/>
  <c r="C126" i="91"/>
  <c r="C125" i="91"/>
  <c r="C124" i="91"/>
  <c r="C123" i="91"/>
  <c r="C122" i="91"/>
  <c r="C121" i="91"/>
  <c r="C120" i="91"/>
  <c r="C119" i="91"/>
  <c r="C118" i="91"/>
  <c r="C117" i="91"/>
  <c r="C116" i="91"/>
  <c r="C115" i="91"/>
  <c r="C114" i="91"/>
  <c r="C113" i="91"/>
  <c r="C112" i="91"/>
  <c r="C111" i="91"/>
  <c r="C110" i="91"/>
  <c r="C109" i="91"/>
  <c r="C108" i="91"/>
  <c r="C107" i="91"/>
  <c r="C106" i="91"/>
  <c r="C105" i="91"/>
  <c r="C104" i="91"/>
  <c r="C103" i="91"/>
  <c r="C102" i="91"/>
  <c r="C101" i="91"/>
  <c r="C100" i="91"/>
  <c r="C99" i="91"/>
  <c r="C98" i="91"/>
  <c r="C97" i="91"/>
  <c r="C96" i="91"/>
  <c r="C95" i="91"/>
  <c r="C94" i="91"/>
  <c r="C93" i="91"/>
  <c r="C92" i="91"/>
  <c r="C91" i="91"/>
  <c r="C90" i="91"/>
  <c r="C89" i="91"/>
  <c r="C88" i="91"/>
  <c r="C87" i="91"/>
  <c r="C86" i="91"/>
  <c r="C85" i="91"/>
  <c r="C84" i="91"/>
  <c r="C83" i="91"/>
  <c r="C82" i="91"/>
  <c r="C81" i="91"/>
  <c r="C80" i="91"/>
  <c r="C79" i="91"/>
  <c r="C78" i="91"/>
  <c r="C77" i="91"/>
  <c r="C76" i="91"/>
  <c r="C75" i="91"/>
  <c r="C74" i="91"/>
  <c r="C73" i="91"/>
  <c r="C72" i="91"/>
  <c r="C71" i="91"/>
  <c r="C70" i="91"/>
  <c r="C69" i="91"/>
  <c r="C68" i="91"/>
  <c r="C67" i="91"/>
  <c r="C66" i="91"/>
  <c r="C65" i="91"/>
  <c r="C64" i="91"/>
  <c r="C63" i="91"/>
  <c r="C62" i="91"/>
  <c r="C61" i="91"/>
  <c r="C60" i="91"/>
  <c r="C59" i="91"/>
  <c r="C58" i="91"/>
  <c r="C57" i="91"/>
  <c r="C56" i="91"/>
  <c r="C55" i="91"/>
  <c r="C54" i="91"/>
  <c r="C53" i="91"/>
  <c r="C52" i="91"/>
  <c r="C51" i="91"/>
  <c r="C50" i="91"/>
  <c r="C49" i="91"/>
  <c r="C48" i="91"/>
  <c r="C47" i="91"/>
  <c r="C46" i="91"/>
  <c r="C45" i="91"/>
  <c r="C44" i="91"/>
  <c r="C43" i="91"/>
  <c r="C42" i="91"/>
  <c r="C41" i="91"/>
  <c r="C40" i="91"/>
  <c r="C39" i="91"/>
  <c r="C38" i="91"/>
  <c r="C37" i="91"/>
  <c r="C36" i="91"/>
  <c r="C35" i="91"/>
  <c r="C34" i="91"/>
  <c r="C33" i="91"/>
  <c r="C32" i="91"/>
  <c r="C31" i="91"/>
  <c r="C30" i="91"/>
  <c r="C29" i="91"/>
  <c r="C28" i="91"/>
  <c r="C27" i="91"/>
  <c r="C26" i="91"/>
  <c r="C25" i="91"/>
  <c r="C24" i="91"/>
  <c r="C23" i="91"/>
  <c r="C22" i="91"/>
  <c r="C21" i="91"/>
  <c r="C20" i="91"/>
  <c r="C19" i="91"/>
  <c r="C18" i="91"/>
  <c r="C17" i="91"/>
  <c r="C16" i="91"/>
  <c r="C15" i="91"/>
  <c r="C14" i="91"/>
  <c r="C13" i="91"/>
  <c r="C12" i="91"/>
  <c r="C11" i="91"/>
  <c r="C10" i="91"/>
  <c r="C9" i="91"/>
  <c r="C8" i="91"/>
  <c r="C7" i="91"/>
  <c r="C6" i="91"/>
  <c r="C5" i="91"/>
  <c r="C4" i="91"/>
  <c r="C179" i="123"/>
  <c r="C177" i="123"/>
  <c r="C174" i="123"/>
  <c r="C173" i="123"/>
  <c r="C172" i="123"/>
  <c r="C171" i="123"/>
  <c r="C170" i="123"/>
  <c r="C169" i="123"/>
  <c r="C168" i="123"/>
  <c r="C167" i="123"/>
  <c r="C166" i="123"/>
  <c r="C165" i="123"/>
  <c r="C164" i="123"/>
  <c r="C163" i="123"/>
  <c r="C162" i="123"/>
  <c r="C161" i="123"/>
  <c r="C160" i="123"/>
  <c r="C157" i="123"/>
  <c r="C156" i="123"/>
  <c r="C153" i="123"/>
  <c r="C150" i="123"/>
  <c r="C147" i="123"/>
  <c r="C144" i="123"/>
  <c r="C143" i="123"/>
  <c r="C142" i="123"/>
  <c r="C141" i="123"/>
  <c r="C140" i="123"/>
  <c r="C139" i="123"/>
  <c r="C138" i="123"/>
  <c r="C137" i="123"/>
  <c r="C136" i="123"/>
  <c r="C133" i="123"/>
  <c r="C130" i="123"/>
  <c r="C127" i="123"/>
  <c r="C124" i="123"/>
  <c r="C121" i="123"/>
  <c r="C118" i="123"/>
  <c r="C117" i="123"/>
  <c r="C116" i="123"/>
  <c r="C115" i="123"/>
  <c r="C114" i="123"/>
  <c r="C111" i="123"/>
  <c r="C108" i="123"/>
  <c r="C107" i="123"/>
  <c r="C106" i="123"/>
  <c r="C105" i="123"/>
  <c r="C102" i="123"/>
  <c r="C101" i="123"/>
  <c r="C100" i="123"/>
  <c r="C97" i="123"/>
  <c r="C96" i="123"/>
  <c r="C93" i="123"/>
  <c r="C92" i="123"/>
  <c r="C89" i="123"/>
  <c r="C88" i="123"/>
  <c r="C85" i="123"/>
  <c r="C84" i="123"/>
  <c r="C83" i="123"/>
  <c r="C80" i="123"/>
  <c r="C77" i="123"/>
  <c r="C74" i="123"/>
  <c r="C71" i="123"/>
  <c r="C70" i="123"/>
  <c r="C69" i="123"/>
  <c r="C68" i="123"/>
  <c r="C67" i="123"/>
  <c r="C66" i="123"/>
  <c r="C65" i="123"/>
  <c r="C62" i="123"/>
  <c r="C59" i="123"/>
  <c r="C58" i="123"/>
  <c r="C57" i="123"/>
  <c r="C56" i="123"/>
  <c r="C55" i="123"/>
  <c r="C52" i="123"/>
  <c r="C51" i="123"/>
  <c r="C50" i="123"/>
  <c r="C49" i="123"/>
  <c r="C46" i="123"/>
  <c r="C45" i="123"/>
  <c r="C42" i="123"/>
  <c r="C41" i="123"/>
  <c r="C40" i="123"/>
  <c r="C39" i="123"/>
  <c r="C36" i="123"/>
  <c r="C33" i="123"/>
  <c r="C32" i="123"/>
  <c r="C29" i="123"/>
  <c r="C26" i="123"/>
  <c r="C25" i="123"/>
  <c r="C24" i="123"/>
  <c r="C23" i="123"/>
  <c r="C22" i="123"/>
  <c r="C21" i="123"/>
  <c r="C20" i="123"/>
  <c r="C19" i="123"/>
  <c r="C18" i="123"/>
  <c r="C17" i="123"/>
  <c r="C16" i="123"/>
  <c r="C15" i="123"/>
  <c r="C14" i="123"/>
  <c r="C11" i="123"/>
  <c r="C10" i="123"/>
  <c r="C9" i="123"/>
  <c r="C8" i="123"/>
  <c r="C7" i="123"/>
  <c r="L113" i="128"/>
  <c r="C113" i="128"/>
  <c r="L112" i="128"/>
  <c r="C112" i="128"/>
  <c r="L111" i="128"/>
  <c r="C111" i="128"/>
  <c r="L110" i="128"/>
  <c r="C110" i="128"/>
  <c r="L109" i="128"/>
  <c r="C109" i="128"/>
  <c r="L108" i="128"/>
  <c r="C108" i="128"/>
  <c r="L107" i="128"/>
  <c r="C107" i="128"/>
  <c r="L106" i="128"/>
  <c r="C106" i="128"/>
  <c r="L105" i="128"/>
  <c r="C105" i="128"/>
  <c r="L104" i="128"/>
  <c r="C104" i="128"/>
  <c r="L103" i="128"/>
  <c r="C103" i="128"/>
  <c r="L102" i="128"/>
  <c r="C102" i="128"/>
  <c r="L101" i="128"/>
  <c r="C101" i="128"/>
  <c r="L100" i="128"/>
  <c r="C100" i="128"/>
  <c r="L99" i="128"/>
  <c r="C99" i="128"/>
  <c r="L98" i="128"/>
  <c r="C98" i="128"/>
  <c r="L97" i="128"/>
  <c r="C97" i="128"/>
  <c r="L96" i="128"/>
  <c r="C96" i="128"/>
  <c r="L95" i="128"/>
  <c r="C95" i="128"/>
  <c r="L94" i="128"/>
  <c r="C94" i="128"/>
  <c r="L93" i="128"/>
  <c r="C93" i="128"/>
  <c r="L92" i="128"/>
  <c r="C92" i="128"/>
  <c r="L91" i="128"/>
  <c r="C91" i="128"/>
  <c r="L90" i="128"/>
  <c r="C90" i="128"/>
  <c r="L89" i="128"/>
  <c r="C89" i="128"/>
  <c r="L88" i="128"/>
  <c r="C88" i="128"/>
  <c r="L87" i="128"/>
  <c r="C87" i="128"/>
  <c r="L86" i="128"/>
  <c r="C86" i="128"/>
  <c r="L85" i="128"/>
  <c r="C85" i="128"/>
  <c r="L84" i="128"/>
  <c r="C84" i="128"/>
  <c r="L83" i="128"/>
  <c r="C83" i="128"/>
  <c r="L82" i="128"/>
  <c r="C82" i="128"/>
  <c r="L81" i="128"/>
  <c r="C81" i="128"/>
  <c r="L80" i="128"/>
  <c r="C80" i="128"/>
  <c r="L79" i="128"/>
  <c r="C79" i="128"/>
  <c r="L78" i="128"/>
  <c r="C78" i="128"/>
  <c r="L77" i="128"/>
  <c r="C77" i="128"/>
  <c r="L76" i="128"/>
  <c r="C76" i="128"/>
  <c r="L75" i="128"/>
  <c r="C75" i="128"/>
  <c r="L74" i="128"/>
  <c r="C74" i="128"/>
  <c r="L73" i="128"/>
  <c r="C73" i="128"/>
  <c r="L72" i="128"/>
  <c r="C72" i="128"/>
  <c r="L71" i="128"/>
  <c r="C71" i="128"/>
  <c r="L70" i="128"/>
  <c r="C70" i="128"/>
  <c r="L69" i="128"/>
  <c r="C69" i="128"/>
  <c r="L68" i="128"/>
  <c r="C68" i="128"/>
  <c r="L67" i="128"/>
  <c r="C67" i="128"/>
  <c r="L66" i="128"/>
  <c r="C66" i="128"/>
  <c r="L65" i="128"/>
  <c r="C65" i="128"/>
  <c r="L64" i="128"/>
  <c r="C64" i="128"/>
  <c r="L63" i="128"/>
  <c r="C63" i="128"/>
  <c r="L62" i="128"/>
  <c r="C62" i="128"/>
  <c r="L61" i="128"/>
  <c r="C61" i="128"/>
  <c r="L60" i="128"/>
  <c r="C60" i="128"/>
  <c r="C59" i="128"/>
  <c r="L58" i="128"/>
  <c r="C58" i="128"/>
  <c r="L57" i="128"/>
  <c r="C57" i="128"/>
  <c r="L56" i="128"/>
  <c r="C56" i="128"/>
  <c r="L55" i="128"/>
  <c r="C55" i="128"/>
  <c r="L54" i="128"/>
  <c r="C54" i="128"/>
  <c r="L53" i="128"/>
  <c r="C53" i="128"/>
  <c r="L52" i="128"/>
  <c r="C52" i="128"/>
  <c r="L51" i="128"/>
  <c r="C51" i="128"/>
  <c r="L50" i="128"/>
  <c r="C50" i="128"/>
  <c r="L49" i="128"/>
  <c r="C49" i="128"/>
  <c r="L48" i="128"/>
  <c r="C48" i="128"/>
  <c r="L47" i="128"/>
  <c r="C47" i="128"/>
  <c r="L46" i="128"/>
  <c r="C46" i="128"/>
  <c r="L45" i="128"/>
  <c r="C45" i="128"/>
  <c r="L44" i="128"/>
  <c r="C44" i="128"/>
  <c r="L43" i="128"/>
  <c r="C43" i="128"/>
  <c r="L42" i="128"/>
  <c r="C42" i="128"/>
  <c r="L41" i="128"/>
  <c r="C41" i="128"/>
  <c r="L40" i="128"/>
  <c r="C40" i="128"/>
  <c r="L39" i="128"/>
  <c r="C39" i="128"/>
  <c r="L38" i="128"/>
  <c r="C38" i="128"/>
  <c r="L37" i="128"/>
  <c r="C37" i="128"/>
  <c r="L36" i="128"/>
  <c r="C36" i="128"/>
  <c r="L35" i="128"/>
  <c r="C35" i="128"/>
  <c r="L34" i="128"/>
  <c r="C34" i="128"/>
  <c r="L33" i="128"/>
  <c r="C33" i="128"/>
  <c r="L32" i="128"/>
  <c r="C32" i="128"/>
  <c r="L31" i="128"/>
  <c r="C31" i="128"/>
  <c r="L30" i="128"/>
  <c r="C30" i="128"/>
  <c r="L29" i="128"/>
  <c r="C29" i="128"/>
  <c r="L28" i="128"/>
  <c r="C28" i="128"/>
  <c r="L27" i="128"/>
  <c r="C27" i="128"/>
  <c r="L26" i="128"/>
  <c r="C26" i="128"/>
  <c r="L25" i="128"/>
  <c r="C25" i="128"/>
  <c r="L24" i="128"/>
  <c r="C24" i="128"/>
  <c r="L23" i="128"/>
  <c r="C23" i="128"/>
  <c r="L22" i="128"/>
  <c r="C22" i="128"/>
  <c r="L21" i="128"/>
  <c r="C21" i="128"/>
  <c r="L20" i="128"/>
  <c r="C20" i="128"/>
  <c r="L19" i="128"/>
  <c r="C19" i="128"/>
  <c r="L18" i="128"/>
  <c r="C18" i="128"/>
  <c r="L17" i="128"/>
  <c r="C17" i="128"/>
  <c r="L16" i="128"/>
  <c r="C16" i="128"/>
  <c r="L15" i="128"/>
  <c r="C15" i="128"/>
  <c r="L14" i="128"/>
  <c r="C14" i="128"/>
  <c r="L13" i="128"/>
  <c r="C13" i="128"/>
  <c r="L12" i="128"/>
  <c r="C12" i="128"/>
  <c r="L11" i="128"/>
  <c r="C11" i="128"/>
  <c r="L10" i="128"/>
  <c r="C10" i="128"/>
  <c r="L9" i="128"/>
  <c r="C9" i="128"/>
  <c r="L8" i="128"/>
  <c r="C8" i="128"/>
  <c r="L7" i="128"/>
  <c r="C7" i="128"/>
  <c r="L6" i="128"/>
  <c r="C6" i="128"/>
  <c r="BZ161" i="6"/>
  <c r="BY161" i="6"/>
  <c r="BX161" i="6"/>
  <c r="BW161" i="6"/>
  <c r="BV161" i="6"/>
  <c r="BU161" i="6"/>
  <c r="BT161" i="6"/>
  <c r="BR161" i="6"/>
  <c r="BQ161" i="6"/>
  <c r="BP161" i="6"/>
  <c r="BO161" i="6"/>
  <c r="BN161" i="6"/>
  <c r="BM161" i="6"/>
  <c r="BL161" i="6"/>
  <c r="BK161" i="6"/>
  <c r="BJ161" i="6"/>
  <c r="BI161" i="6"/>
  <c r="BH161" i="6"/>
  <c r="BG161" i="6"/>
  <c r="BF161" i="6"/>
  <c r="AQ161" i="6"/>
  <c r="AV161" i="6" s="1"/>
  <c r="AO161" i="6"/>
  <c r="AN161" i="6"/>
  <c r="AM161" i="6"/>
  <c r="AL161" i="6"/>
  <c r="AK161" i="6"/>
  <c r="AJ161" i="6"/>
  <c r="AI161" i="6"/>
  <c r="AH161" i="6"/>
  <c r="AF161" i="6"/>
  <c r="AE161" i="6"/>
  <c r="AD161" i="6"/>
  <c r="AC161" i="6"/>
  <c r="AB161" i="6"/>
  <c r="AA161" i="6"/>
  <c r="Z161" i="6"/>
  <c r="Y161" i="6"/>
  <c r="X161" i="6"/>
  <c r="W161" i="6"/>
  <c r="V161" i="6"/>
  <c r="U161" i="6"/>
  <c r="T161" i="6"/>
  <c r="O161" i="6"/>
  <c r="BQ160" i="6"/>
  <c r="BP160" i="6"/>
  <c r="BO160" i="6"/>
  <c r="BN160" i="6"/>
  <c r="BM160" i="6"/>
  <c r="BL160" i="6"/>
  <c r="BK160" i="6"/>
  <c r="BJ160" i="6"/>
  <c r="BI160" i="6"/>
  <c r="BH160" i="6"/>
  <c r="BG160" i="6"/>
  <c r="BF160" i="6"/>
  <c r="AE160" i="6"/>
  <c r="AD160" i="6"/>
  <c r="AC160" i="6"/>
  <c r="AB160" i="6"/>
  <c r="AA160" i="6"/>
  <c r="Z160" i="6"/>
  <c r="Y160" i="6"/>
  <c r="X160" i="6"/>
  <c r="W160" i="6"/>
  <c r="V160" i="6"/>
  <c r="U160" i="6"/>
  <c r="T160" i="6"/>
  <c r="O160" i="6"/>
  <c r="L160" i="6"/>
  <c r="BQ159" i="6"/>
  <c r="BP159" i="6"/>
  <c r="BO159" i="6"/>
  <c r="BN159" i="6"/>
  <c r="BM159" i="6"/>
  <c r="BL159" i="6"/>
  <c r="BK159" i="6"/>
  <c r="BJ159" i="6"/>
  <c r="BI159" i="6"/>
  <c r="BH159" i="6"/>
  <c r="BG159" i="6"/>
  <c r="BF159" i="6"/>
  <c r="AE159" i="6"/>
  <c r="AD159" i="6"/>
  <c r="AC159" i="6"/>
  <c r="AB159" i="6"/>
  <c r="AA159" i="6"/>
  <c r="Z159" i="6"/>
  <c r="Y159" i="6"/>
  <c r="X159" i="6"/>
  <c r="W159" i="6"/>
  <c r="V159" i="6"/>
  <c r="U159" i="6"/>
  <c r="T159" i="6"/>
  <c r="O159" i="6"/>
  <c r="L159" i="6"/>
  <c r="M159" i="6" s="1"/>
  <c r="BQ157" i="6"/>
  <c r="BP157" i="6"/>
  <c r="BO157" i="6"/>
  <c r="BN157" i="6"/>
  <c r="BM157" i="6"/>
  <c r="BL157" i="6"/>
  <c r="BK157" i="6"/>
  <c r="BJ157" i="6"/>
  <c r="BI157" i="6"/>
  <c r="BH157" i="6"/>
  <c r="BG157" i="6"/>
  <c r="BF157" i="6"/>
  <c r="AE157" i="6"/>
  <c r="AD157" i="6"/>
  <c r="AC157" i="6"/>
  <c r="AB157" i="6"/>
  <c r="AA157" i="6"/>
  <c r="Z157" i="6"/>
  <c r="Y157" i="6"/>
  <c r="X157" i="6"/>
  <c r="W157" i="6"/>
  <c r="V157" i="6"/>
  <c r="U157" i="6"/>
  <c r="T157" i="6"/>
  <c r="O157" i="6"/>
  <c r="L157" i="6"/>
  <c r="N157" i="6" s="1"/>
  <c r="CD157" i="6" s="1"/>
  <c r="BQ156" i="6"/>
  <c r="BP156" i="6"/>
  <c r="BO156" i="6"/>
  <c r="BN156" i="6"/>
  <c r="BM156" i="6"/>
  <c r="BL156" i="6"/>
  <c r="BK156" i="6"/>
  <c r="BJ156" i="6"/>
  <c r="BI156" i="6"/>
  <c r="BH156" i="6"/>
  <c r="BG156" i="6"/>
  <c r="BF156" i="6"/>
  <c r="AE156" i="6"/>
  <c r="AD156" i="6"/>
  <c r="AC156" i="6"/>
  <c r="AB156" i="6"/>
  <c r="AA156" i="6"/>
  <c r="Z156" i="6"/>
  <c r="Y156" i="6"/>
  <c r="X156" i="6"/>
  <c r="W156" i="6"/>
  <c r="V156" i="6"/>
  <c r="U156" i="6"/>
  <c r="T156" i="6"/>
  <c r="O156" i="6"/>
  <c r="L156" i="6"/>
  <c r="BQ155" i="6"/>
  <c r="BP155" i="6"/>
  <c r="BO155" i="6"/>
  <c r="BN155" i="6"/>
  <c r="BM155" i="6"/>
  <c r="BL155" i="6"/>
  <c r="BK155" i="6"/>
  <c r="BJ155" i="6"/>
  <c r="BI155" i="6"/>
  <c r="BH155" i="6"/>
  <c r="BG155" i="6"/>
  <c r="BF155" i="6"/>
  <c r="AE155" i="6"/>
  <c r="AD155" i="6"/>
  <c r="AC155" i="6"/>
  <c r="AB155" i="6"/>
  <c r="AA155" i="6"/>
  <c r="Z155" i="6"/>
  <c r="Y155" i="6"/>
  <c r="X155" i="6"/>
  <c r="W155" i="6"/>
  <c r="V155" i="6"/>
  <c r="U155" i="6"/>
  <c r="T155" i="6"/>
  <c r="O155" i="6"/>
  <c r="L155" i="6"/>
  <c r="N155" i="6" s="1"/>
  <c r="CD155" i="6" s="1"/>
  <c r="BQ154" i="6"/>
  <c r="BP154" i="6"/>
  <c r="BO154" i="6"/>
  <c r="BN154" i="6"/>
  <c r="BM154" i="6"/>
  <c r="BL154" i="6"/>
  <c r="BK154" i="6"/>
  <c r="BJ154" i="6"/>
  <c r="BI154" i="6"/>
  <c r="BH154" i="6"/>
  <c r="BG154" i="6"/>
  <c r="BF154" i="6"/>
  <c r="AE154" i="6"/>
  <c r="AD154" i="6"/>
  <c r="AC154" i="6"/>
  <c r="AB154" i="6"/>
  <c r="AA154" i="6"/>
  <c r="Z154" i="6"/>
  <c r="Y154" i="6"/>
  <c r="X154" i="6"/>
  <c r="W154" i="6"/>
  <c r="V154" i="6"/>
  <c r="U154" i="6"/>
  <c r="T154" i="6"/>
  <c r="O154" i="6"/>
  <c r="N154" i="6"/>
  <c r="CD154" i="6" s="1"/>
  <c r="M154" i="6"/>
  <c r="BQ153" i="6"/>
  <c r="BP153" i="6"/>
  <c r="BO153" i="6"/>
  <c r="BN153" i="6"/>
  <c r="BM153" i="6"/>
  <c r="BL153" i="6"/>
  <c r="BK153" i="6"/>
  <c r="BJ153" i="6"/>
  <c r="BI153" i="6"/>
  <c r="BH153" i="6"/>
  <c r="BG153" i="6"/>
  <c r="BF153" i="6"/>
  <c r="AE153" i="6"/>
  <c r="AD153" i="6"/>
  <c r="AC153" i="6"/>
  <c r="AB153" i="6"/>
  <c r="AA153" i="6"/>
  <c r="Z153" i="6"/>
  <c r="Y153" i="6"/>
  <c r="X153" i="6"/>
  <c r="W153" i="6"/>
  <c r="V153" i="6"/>
  <c r="U153" i="6"/>
  <c r="T153" i="6"/>
  <c r="O153" i="6"/>
  <c r="L153" i="6"/>
  <c r="M153" i="6" s="1"/>
  <c r="BQ152" i="6"/>
  <c r="BP152" i="6"/>
  <c r="BO152" i="6"/>
  <c r="BN152" i="6"/>
  <c r="BM152" i="6"/>
  <c r="BL152" i="6"/>
  <c r="BK152" i="6"/>
  <c r="BJ152" i="6"/>
  <c r="BI152" i="6"/>
  <c r="BH152" i="6"/>
  <c r="BG152" i="6"/>
  <c r="BF152" i="6"/>
  <c r="AE152" i="6"/>
  <c r="AD152" i="6"/>
  <c r="AC152" i="6"/>
  <c r="AB152" i="6"/>
  <c r="AA152" i="6"/>
  <c r="Z152" i="6"/>
  <c r="Y152" i="6"/>
  <c r="X152" i="6"/>
  <c r="W152" i="6"/>
  <c r="V152" i="6"/>
  <c r="U152" i="6"/>
  <c r="T152" i="6"/>
  <c r="O152" i="6"/>
  <c r="L152" i="6"/>
  <c r="N152" i="6" s="1"/>
  <c r="CD152" i="6" s="1"/>
  <c r="BQ151" i="6"/>
  <c r="BP151" i="6"/>
  <c r="BO151" i="6"/>
  <c r="BN151" i="6"/>
  <c r="BM151" i="6"/>
  <c r="BL151" i="6"/>
  <c r="BK151" i="6"/>
  <c r="BJ151" i="6"/>
  <c r="BI151" i="6"/>
  <c r="BH151" i="6"/>
  <c r="BG151" i="6"/>
  <c r="BF151" i="6"/>
  <c r="AE151" i="6"/>
  <c r="AD151" i="6"/>
  <c r="AC151" i="6"/>
  <c r="AB151" i="6"/>
  <c r="AA151" i="6"/>
  <c r="Z151" i="6"/>
  <c r="Y151" i="6"/>
  <c r="X151" i="6"/>
  <c r="W151" i="6"/>
  <c r="V151" i="6"/>
  <c r="U151" i="6"/>
  <c r="T151" i="6"/>
  <c r="O151" i="6"/>
  <c r="N151" i="6"/>
  <c r="CD151" i="6" s="1"/>
  <c r="M151" i="6"/>
  <c r="BQ150" i="6"/>
  <c r="BP150" i="6"/>
  <c r="BO150" i="6"/>
  <c r="BN150" i="6"/>
  <c r="BM150" i="6"/>
  <c r="BL150" i="6"/>
  <c r="BK150" i="6"/>
  <c r="BJ150" i="6"/>
  <c r="BI150" i="6"/>
  <c r="BH150" i="6"/>
  <c r="BG150" i="6"/>
  <c r="BF150" i="6"/>
  <c r="AE150" i="6"/>
  <c r="AD150" i="6"/>
  <c r="AC150" i="6"/>
  <c r="AB150" i="6"/>
  <c r="AA150" i="6"/>
  <c r="Z150" i="6"/>
  <c r="Y150" i="6"/>
  <c r="X150" i="6"/>
  <c r="W150" i="6"/>
  <c r="V150" i="6"/>
  <c r="U150" i="6"/>
  <c r="T150" i="6"/>
  <c r="O150" i="6"/>
  <c r="L150" i="6"/>
  <c r="BQ149" i="6"/>
  <c r="BP149" i="6"/>
  <c r="BO149" i="6"/>
  <c r="BN149" i="6"/>
  <c r="BM149" i="6"/>
  <c r="BL149" i="6"/>
  <c r="BK149" i="6"/>
  <c r="BJ149" i="6"/>
  <c r="BI149" i="6"/>
  <c r="BH149" i="6"/>
  <c r="BG149" i="6"/>
  <c r="BF149" i="6"/>
  <c r="AE149" i="6"/>
  <c r="AD149" i="6"/>
  <c r="AC149" i="6"/>
  <c r="AB149" i="6"/>
  <c r="AA149" i="6"/>
  <c r="Z149" i="6"/>
  <c r="Y149" i="6"/>
  <c r="X149" i="6"/>
  <c r="W149" i="6"/>
  <c r="V149" i="6"/>
  <c r="U149" i="6"/>
  <c r="T149" i="6"/>
  <c r="O149" i="6"/>
  <c r="L149" i="6"/>
  <c r="N149" i="6" s="1"/>
  <c r="CD149" i="6" s="1"/>
  <c r="BQ148" i="6"/>
  <c r="BP148" i="6"/>
  <c r="BO148" i="6"/>
  <c r="BN148" i="6"/>
  <c r="BM148" i="6"/>
  <c r="BL148" i="6"/>
  <c r="BK148" i="6"/>
  <c r="BJ148" i="6"/>
  <c r="BI148" i="6"/>
  <c r="BH148" i="6"/>
  <c r="BG148" i="6"/>
  <c r="BF148" i="6"/>
  <c r="AE148" i="6"/>
  <c r="AD148" i="6"/>
  <c r="AC148" i="6"/>
  <c r="AB148" i="6"/>
  <c r="AA148" i="6"/>
  <c r="Z148" i="6"/>
  <c r="Y148" i="6"/>
  <c r="X148" i="6"/>
  <c r="W148" i="6"/>
  <c r="V148" i="6"/>
  <c r="U148" i="6"/>
  <c r="T148" i="6"/>
  <c r="O148" i="6"/>
  <c r="N148" i="6"/>
  <c r="CD148" i="6" s="1"/>
  <c r="M148" i="6"/>
  <c r="BQ147" i="6"/>
  <c r="BP147" i="6"/>
  <c r="BO147" i="6"/>
  <c r="BN147" i="6"/>
  <c r="BM147" i="6"/>
  <c r="BL147" i="6"/>
  <c r="BK147" i="6"/>
  <c r="BJ147" i="6"/>
  <c r="BI147" i="6"/>
  <c r="BH147" i="6"/>
  <c r="BG147" i="6"/>
  <c r="BF147" i="6"/>
  <c r="AE147" i="6"/>
  <c r="AD147" i="6"/>
  <c r="AC147" i="6"/>
  <c r="AB147" i="6"/>
  <c r="AA147" i="6"/>
  <c r="Z147" i="6"/>
  <c r="Y147" i="6"/>
  <c r="X147" i="6"/>
  <c r="W147" i="6"/>
  <c r="V147" i="6"/>
  <c r="U147" i="6"/>
  <c r="T147" i="6"/>
  <c r="O147" i="6"/>
  <c r="L147" i="6"/>
  <c r="BQ146" i="6"/>
  <c r="BP146" i="6"/>
  <c r="BO146" i="6"/>
  <c r="BN146" i="6"/>
  <c r="BM146" i="6"/>
  <c r="BL146" i="6"/>
  <c r="BK146" i="6"/>
  <c r="BJ146" i="6"/>
  <c r="BI146" i="6"/>
  <c r="BH146" i="6"/>
  <c r="BG146" i="6"/>
  <c r="BF146" i="6"/>
  <c r="AE146" i="6"/>
  <c r="AD146" i="6"/>
  <c r="AC146" i="6"/>
  <c r="AB146" i="6"/>
  <c r="AA146" i="6"/>
  <c r="Z146" i="6"/>
  <c r="Y146" i="6"/>
  <c r="X146" i="6"/>
  <c r="W146" i="6"/>
  <c r="V146" i="6"/>
  <c r="U146" i="6"/>
  <c r="T146" i="6"/>
  <c r="O146" i="6"/>
  <c r="L146" i="6"/>
  <c r="BQ145" i="6"/>
  <c r="BP145" i="6"/>
  <c r="BO145" i="6"/>
  <c r="BN145" i="6"/>
  <c r="BM145" i="6"/>
  <c r="BL145" i="6"/>
  <c r="BK145" i="6"/>
  <c r="BJ145" i="6"/>
  <c r="BI145" i="6"/>
  <c r="BH145" i="6"/>
  <c r="BG145" i="6"/>
  <c r="BF145" i="6"/>
  <c r="AE145" i="6"/>
  <c r="AD145" i="6"/>
  <c r="AC145" i="6"/>
  <c r="AB145" i="6"/>
  <c r="AA145" i="6"/>
  <c r="Z145" i="6"/>
  <c r="Y145" i="6"/>
  <c r="X145" i="6"/>
  <c r="W145" i="6"/>
  <c r="V145" i="6"/>
  <c r="U145" i="6"/>
  <c r="T145" i="6"/>
  <c r="O145" i="6"/>
  <c r="N145" i="6"/>
  <c r="CD145" i="6" s="1"/>
  <c r="M145" i="6"/>
  <c r="BQ144" i="6"/>
  <c r="BP144" i="6"/>
  <c r="BO144" i="6"/>
  <c r="BN144" i="6"/>
  <c r="BM144" i="6"/>
  <c r="BL144" i="6"/>
  <c r="BK144" i="6"/>
  <c r="BJ144" i="6"/>
  <c r="BI144" i="6"/>
  <c r="BH144" i="6"/>
  <c r="BG144" i="6"/>
  <c r="BF144" i="6"/>
  <c r="AE144" i="6"/>
  <c r="AD144" i="6"/>
  <c r="AC144" i="6"/>
  <c r="AB144" i="6"/>
  <c r="AA144" i="6"/>
  <c r="Z144" i="6"/>
  <c r="Y144" i="6"/>
  <c r="X144" i="6"/>
  <c r="W144" i="6"/>
  <c r="V144" i="6"/>
  <c r="U144" i="6"/>
  <c r="T144" i="6"/>
  <c r="O144" i="6"/>
  <c r="L144" i="6"/>
  <c r="BQ143" i="6"/>
  <c r="BP143" i="6"/>
  <c r="BO143" i="6"/>
  <c r="BN143" i="6"/>
  <c r="BM143" i="6"/>
  <c r="BL143" i="6"/>
  <c r="BK143" i="6"/>
  <c r="BJ143" i="6"/>
  <c r="BI143" i="6"/>
  <c r="BH143" i="6"/>
  <c r="BG143" i="6"/>
  <c r="BF143" i="6"/>
  <c r="AE143" i="6"/>
  <c r="AD143" i="6"/>
  <c r="AC143" i="6"/>
  <c r="AB143" i="6"/>
  <c r="AA143" i="6"/>
  <c r="Z143" i="6"/>
  <c r="Y143" i="6"/>
  <c r="X143" i="6"/>
  <c r="W143" i="6"/>
  <c r="V143" i="6"/>
  <c r="U143" i="6"/>
  <c r="T143" i="6"/>
  <c r="O143" i="6"/>
  <c r="N143" i="6"/>
  <c r="CD143" i="6" s="1"/>
  <c r="M143" i="6"/>
  <c r="BQ142" i="6"/>
  <c r="BP142" i="6"/>
  <c r="BO142" i="6"/>
  <c r="BN142" i="6"/>
  <c r="BM142" i="6"/>
  <c r="BL142" i="6"/>
  <c r="BK142" i="6"/>
  <c r="BJ142" i="6"/>
  <c r="BI142" i="6"/>
  <c r="BH142" i="6"/>
  <c r="BG142" i="6"/>
  <c r="BF142" i="6"/>
  <c r="AE142" i="6"/>
  <c r="AD142" i="6"/>
  <c r="AC142" i="6"/>
  <c r="AB142" i="6"/>
  <c r="AA142" i="6"/>
  <c r="Z142" i="6"/>
  <c r="Y142" i="6"/>
  <c r="X142" i="6"/>
  <c r="W142" i="6"/>
  <c r="V142" i="6"/>
  <c r="U142" i="6"/>
  <c r="T142" i="6"/>
  <c r="O142" i="6"/>
  <c r="L142" i="6"/>
  <c r="M142" i="6" s="1"/>
  <c r="BQ141" i="6"/>
  <c r="BP141" i="6"/>
  <c r="BO141" i="6"/>
  <c r="BN141" i="6"/>
  <c r="BM141" i="6"/>
  <c r="BL141" i="6"/>
  <c r="BK141" i="6"/>
  <c r="BJ141" i="6"/>
  <c r="BI141" i="6"/>
  <c r="BH141" i="6"/>
  <c r="BG141" i="6"/>
  <c r="BF141" i="6"/>
  <c r="AE141" i="6"/>
  <c r="AD141" i="6"/>
  <c r="AC141" i="6"/>
  <c r="AB141" i="6"/>
  <c r="AA141" i="6"/>
  <c r="Z141" i="6"/>
  <c r="Y141" i="6"/>
  <c r="X141" i="6"/>
  <c r="W141" i="6"/>
  <c r="V141" i="6"/>
  <c r="U141" i="6"/>
  <c r="T141" i="6"/>
  <c r="O141" i="6"/>
  <c r="N141" i="6"/>
  <c r="CD141" i="6" s="1"/>
  <c r="M141" i="6"/>
  <c r="BQ140" i="6"/>
  <c r="BP140" i="6"/>
  <c r="BO140" i="6"/>
  <c r="BN140" i="6"/>
  <c r="BM140" i="6"/>
  <c r="BL140" i="6"/>
  <c r="BK140" i="6"/>
  <c r="BJ140" i="6"/>
  <c r="BI140" i="6"/>
  <c r="BH140" i="6"/>
  <c r="BG140" i="6"/>
  <c r="BF140" i="6"/>
  <c r="AE140" i="6"/>
  <c r="AD140" i="6"/>
  <c r="AC140" i="6"/>
  <c r="AB140" i="6"/>
  <c r="AA140" i="6"/>
  <c r="Z140" i="6"/>
  <c r="Y140" i="6"/>
  <c r="X140" i="6"/>
  <c r="W140" i="6"/>
  <c r="V140" i="6"/>
  <c r="U140" i="6"/>
  <c r="T140" i="6"/>
  <c r="O140" i="6"/>
  <c r="N140" i="6"/>
  <c r="CD140" i="6" s="1"/>
  <c r="M140" i="6"/>
  <c r="BQ139" i="6"/>
  <c r="BP139" i="6"/>
  <c r="BO139" i="6"/>
  <c r="BN139" i="6"/>
  <c r="BM139" i="6"/>
  <c r="BL139" i="6"/>
  <c r="BK139" i="6"/>
  <c r="BJ139" i="6"/>
  <c r="BI139" i="6"/>
  <c r="BH139" i="6"/>
  <c r="BG139" i="6"/>
  <c r="BF139" i="6"/>
  <c r="AE139" i="6"/>
  <c r="AD139" i="6"/>
  <c r="AC139" i="6"/>
  <c r="AB139" i="6"/>
  <c r="AA139" i="6"/>
  <c r="Z139" i="6"/>
  <c r="Y139" i="6"/>
  <c r="X139" i="6"/>
  <c r="W139" i="6"/>
  <c r="V139" i="6"/>
  <c r="U139" i="6"/>
  <c r="T139" i="6"/>
  <c r="O139" i="6"/>
  <c r="L139" i="6"/>
  <c r="M139" i="6" s="1"/>
  <c r="BQ138" i="6"/>
  <c r="BP138" i="6"/>
  <c r="BO138" i="6"/>
  <c r="BN138" i="6"/>
  <c r="BM138" i="6"/>
  <c r="BL138" i="6"/>
  <c r="BK138" i="6"/>
  <c r="BJ138" i="6"/>
  <c r="BI138" i="6"/>
  <c r="BH138" i="6"/>
  <c r="BG138" i="6"/>
  <c r="BF138" i="6"/>
  <c r="AE138" i="6"/>
  <c r="AD138" i="6"/>
  <c r="AC138" i="6"/>
  <c r="AB138" i="6"/>
  <c r="AA138" i="6"/>
  <c r="Z138" i="6"/>
  <c r="Y138" i="6"/>
  <c r="X138" i="6"/>
  <c r="W138" i="6"/>
  <c r="V138" i="6"/>
  <c r="U138" i="6"/>
  <c r="T138" i="6"/>
  <c r="O138" i="6"/>
  <c r="N138" i="6"/>
  <c r="CD138" i="6" s="1"/>
  <c r="M138" i="6"/>
  <c r="BQ137" i="6"/>
  <c r="BP137" i="6"/>
  <c r="BO137" i="6"/>
  <c r="BN137" i="6"/>
  <c r="BM137" i="6"/>
  <c r="BL137" i="6"/>
  <c r="BK137" i="6"/>
  <c r="BJ137" i="6"/>
  <c r="BI137" i="6"/>
  <c r="BH137" i="6"/>
  <c r="BG137" i="6"/>
  <c r="BF137" i="6"/>
  <c r="AE137" i="6"/>
  <c r="AD137" i="6"/>
  <c r="AC137" i="6"/>
  <c r="AB137" i="6"/>
  <c r="AA137" i="6"/>
  <c r="Z137" i="6"/>
  <c r="Y137" i="6"/>
  <c r="X137" i="6"/>
  <c r="W137" i="6"/>
  <c r="V137" i="6"/>
  <c r="U137" i="6"/>
  <c r="T137" i="6"/>
  <c r="O137" i="6"/>
  <c r="N137" i="6"/>
  <c r="CD137" i="6" s="1"/>
  <c r="M137" i="6"/>
  <c r="BQ136" i="6"/>
  <c r="BP136" i="6"/>
  <c r="BO136" i="6"/>
  <c r="BN136" i="6"/>
  <c r="BM136" i="6"/>
  <c r="BL136" i="6"/>
  <c r="BK136" i="6"/>
  <c r="BJ136" i="6"/>
  <c r="BI136" i="6"/>
  <c r="BH136" i="6"/>
  <c r="BG136" i="6"/>
  <c r="BF136" i="6"/>
  <c r="AE136" i="6"/>
  <c r="AD136" i="6"/>
  <c r="AC136" i="6"/>
  <c r="AB136" i="6"/>
  <c r="AA136" i="6"/>
  <c r="Z136" i="6"/>
  <c r="Y136" i="6"/>
  <c r="X136" i="6"/>
  <c r="W136" i="6"/>
  <c r="V136" i="6"/>
  <c r="U136" i="6"/>
  <c r="T136" i="6"/>
  <c r="O136" i="6"/>
  <c r="N136" i="6"/>
  <c r="CD136" i="6" s="1"/>
  <c r="M136" i="6"/>
  <c r="BQ135" i="6"/>
  <c r="BP135" i="6"/>
  <c r="BO135" i="6"/>
  <c r="BN135" i="6"/>
  <c r="BM135" i="6"/>
  <c r="BL135" i="6"/>
  <c r="BK135" i="6"/>
  <c r="BJ135" i="6"/>
  <c r="BI135" i="6"/>
  <c r="BH135" i="6"/>
  <c r="BG135" i="6"/>
  <c r="BF135" i="6"/>
  <c r="AE135" i="6"/>
  <c r="AD135" i="6"/>
  <c r="AC135" i="6"/>
  <c r="AB135" i="6"/>
  <c r="AA135" i="6"/>
  <c r="Z135" i="6"/>
  <c r="Y135" i="6"/>
  <c r="X135" i="6"/>
  <c r="W135" i="6"/>
  <c r="V135" i="6"/>
  <c r="U135" i="6"/>
  <c r="T135" i="6"/>
  <c r="O135" i="6"/>
  <c r="L135" i="6"/>
  <c r="BQ134" i="6"/>
  <c r="BP134" i="6"/>
  <c r="BO134" i="6"/>
  <c r="BN134" i="6"/>
  <c r="BM134" i="6"/>
  <c r="BL134" i="6"/>
  <c r="BK134" i="6"/>
  <c r="BJ134" i="6"/>
  <c r="BI134" i="6"/>
  <c r="BH134" i="6"/>
  <c r="BG134" i="6"/>
  <c r="BF134" i="6"/>
  <c r="AE134" i="6"/>
  <c r="AD134" i="6"/>
  <c r="AC134" i="6"/>
  <c r="AB134" i="6"/>
  <c r="AA134" i="6"/>
  <c r="Z134" i="6"/>
  <c r="Y134" i="6"/>
  <c r="X134" i="6"/>
  <c r="W134" i="6"/>
  <c r="V134" i="6"/>
  <c r="U134" i="6"/>
  <c r="T134" i="6"/>
  <c r="O134" i="6"/>
  <c r="N134" i="6"/>
  <c r="CD134" i="6" s="1"/>
  <c r="M134" i="6"/>
  <c r="BQ133" i="6"/>
  <c r="BP133" i="6"/>
  <c r="BO133" i="6"/>
  <c r="BN133" i="6"/>
  <c r="BM133" i="6"/>
  <c r="BL133" i="6"/>
  <c r="BK133" i="6"/>
  <c r="BJ133" i="6"/>
  <c r="BI133" i="6"/>
  <c r="BH133" i="6"/>
  <c r="BG133" i="6"/>
  <c r="BF133" i="6"/>
  <c r="AE133" i="6"/>
  <c r="AD133" i="6"/>
  <c r="AC133" i="6"/>
  <c r="AB133" i="6"/>
  <c r="AA133" i="6"/>
  <c r="Z133" i="6"/>
  <c r="Y133" i="6"/>
  <c r="X133" i="6"/>
  <c r="W133" i="6"/>
  <c r="V133" i="6"/>
  <c r="U133" i="6"/>
  <c r="T133" i="6"/>
  <c r="O133" i="6"/>
  <c r="L133" i="6"/>
  <c r="M133" i="6" s="1"/>
  <c r="BZ131" i="6"/>
  <c r="BY131" i="6"/>
  <c r="BX131" i="6"/>
  <c r="BW131" i="6"/>
  <c r="BV131" i="6"/>
  <c r="BU131" i="6"/>
  <c r="BT131" i="6"/>
  <c r="BR131" i="6"/>
  <c r="BQ131" i="6"/>
  <c r="BP131" i="6"/>
  <c r="BO131" i="6"/>
  <c r="BN131" i="6"/>
  <c r="BM131" i="6"/>
  <c r="BL131" i="6"/>
  <c r="BK131" i="6"/>
  <c r="BJ131" i="6"/>
  <c r="BI131" i="6"/>
  <c r="BH131" i="6"/>
  <c r="BG131" i="6"/>
  <c r="BF131" i="6"/>
  <c r="AQ131" i="6"/>
  <c r="AV131" i="6" s="1"/>
  <c r="AO131" i="6"/>
  <c r="AN131" i="6"/>
  <c r="AM131" i="6"/>
  <c r="AL131" i="6"/>
  <c r="AK131" i="6"/>
  <c r="AJ131" i="6"/>
  <c r="AI131" i="6"/>
  <c r="AH131" i="6"/>
  <c r="AF131" i="6"/>
  <c r="AE131" i="6"/>
  <c r="AD131" i="6"/>
  <c r="AC131" i="6"/>
  <c r="AB131" i="6"/>
  <c r="AA131" i="6"/>
  <c r="Z131" i="6"/>
  <c r="Y131" i="6"/>
  <c r="X131" i="6"/>
  <c r="W131" i="6"/>
  <c r="V131" i="6"/>
  <c r="U131" i="6"/>
  <c r="T131" i="6"/>
  <c r="O131" i="6"/>
  <c r="L131" i="6"/>
  <c r="M131" i="6" s="1"/>
  <c r="BQ130" i="6"/>
  <c r="BP130" i="6"/>
  <c r="BO130" i="6"/>
  <c r="BN130" i="6"/>
  <c r="BM130" i="6"/>
  <c r="BL130" i="6"/>
  <c r="BK130" i="6"/>
  <c r="BJ130" i="6"/>
  <c r="BI130" i="6"/>
  <c r="BH130" i="6"/>
  <c r="BG130" i="6"/>
  <c r="BF130" i="6"/>
  <c r="AE130" i="6"/>
  <c r="AD130" i="6"/>
  <c r="AC130" i="6"/>
  <c r="AB130" i="6"/>
  <c r="AA130" i="6"/>
  <c r="Z130" i="6"/>
  <c r="Y130" i="6"/>
  <c r="X130" i="6"/>
  <c r="W130" i="6"/>
  <c r="V130" i="6"/>
  <c r="U130" i="6"/>
  <c r="T130" i="6"/>
  <c r="O130" i="6"/>
  <c r="L130" i="6"/>
  <c r="BQ129" i="6"/>
  <c r="BP129" i="6"/>
  <c r="BO129" i="6"/>
  <c r="BN129" i="6"/>
  <c r="BM129" i="6"/>
  <c r="BL129" i="6"/>
  <c r="BK129" i="6"/>
  <c r="BJ129" i="6"/>
  <c r="BI129" i="6"/>
  <c r="BH129" i="6"/>
  <c r="BG129" i="6"/>
  <c r="BF129" i="6"/>
  <c r="AE129" i="6"/>
  <c r="AD129" i="6"/>
  <c r="AC129" i="6"/>
  <c r="AB129" i="6"/>
  <c r="AA129" i="6"/>
  <c r="Z129" i="6"/>
  <c r="Y129" i="6"/>
  <c r="X129" i="6"/>
  <c r="W129" i="6"/>
  <c r="V129" i="6"/>
  <c r="U129" i="6"/>
  <c r="T129" i="6"/>
  <c r="O129" i="6"/>
  <c r="L129" i="6"/>
  <c r="BQ128" i="6"/>
  <c r="BP128" i="6"/>
  <c r="BO128" i="6"/>
  <c r="BN128" i="6"/>
  <c r="BM128" i="6"/>
  <c r="BL128" i="6"/>
  <c r="BK128" i="6"/>
  <c r="BJ128" i="6"/>
  <c r="BI128" i="6"/>
  <c r="BH128" i="6"/>
  <c r="BG128" i="6"/>
  <c r="BF128" i="6"/>
  <c r="AE128" i="6"/>
  <c r="AD128" i="6"/>
  <c r="AC128" i="6"/>
  <c r="AB128" i="6"/>
  <c r="AA128" i="6"/>
  <c r="Z128" i="6"/>
  <c r="Y128" i="6"/>
  <c r="X128" i="6"/>
  <c r="W128" i="6"/>
  <c r="V128" i="6"/>
  <c r="U128" i="6"/>
  <c r="T128" i="6"/>
  <c r="O128" i="6"/>
  <c r="N128" i="6"/>
  <c r="CD128" i="6" s="1"/>
  <c r="M128" i="6"/>
  <c r="BQ127" i="6"/>
  <c r="BP127" i="6"/>
  <c r="BO127" i="6"/>
  <c r="BN127" i="6"/>
  <c r="BM127" i="6"/>
  <c r="BL127" i="6"/>
  <c r="BK127" i="6"/>
  <c r="BJ127" i="6"/>
  <c r="BI127" i="6"/>
  <c r="BH127" i="6"/>
  <c r="BG127" i="6"/>
  <c r="BF127" i="6"/>
  <c r="AE127" i="6"/>
  <c r="AD127" i="6"/>
  <c r="AC127" i="6"/>
  <c r="AB127" i="6"/>
  <c r="AA127" i="6"/>
  <c r="Z127" i="6"/>
  <c r="Y127" i="6"/>
  <c r="X127" i="6"/>
  <c r="W127" i="6"/>
  <c r="V127" i="6"/>
  <c r="U127" i="6"/>
  <c r="T127" i="6"/>
  <c r="O127" i="6"/>
  <c r="L127" i="6"/>
  <c r="N127" i="6" s="1"/>
  <c r="CD127" i="6" s="1"/>
  <c r="BQ126" i="6"/>
  <c r="BP126" i="6"/>
  <c r="BO126" i="6"/>
  <c r="BN126" i="6"/>
  <c r="BM126" i="6"/>
  <c r="BL126" i="6"/>
  <c r="BK126" i="6"/>
  <c r="BJ126" i="6"/>
  <c r="BI126" i="6"/>
  <c r="BH126" i="6"/>
  <c r="BG126" i="6"/>
  <c r="BF126" i="6"/>
  <c r="AE126" i="6"/>
  <c r="AD126" i="6"/>
  <c r="AC126" i="6"/>
  <c r="AB126" i="6"/>
  <c r="AA126" i="6"/>
  <c r="Z126" i="6"/>
  <c r="Y126" i="6"/>
  <c r="X126" i="6"/>
  <c r="W126" i="6"/>
  <c r="V126" i="6"/>
  <c r="U126" i="6"/>
  <c r="T126" i="6"/>
  <c r="O126" i="6"/>
  <c r="N126" i="6"/>
  <c r="CD126" i="6" s="1"/>
  <c r="M126" i="6"/>
  <c r="BQ125" i="6"/>
  <c r="BP125" i="6"/>
  <c r="BO125" i="6"/>
  <c r="BN125" i="6"/>
  <c r="BM125" i="6"/>
  <c r="BL125" i="6"/>
  <c r="BK125" i="6"/>
  <c r="BJ125" i="6"/>
  <c r="BI125" i="6"/>
  <c r="BH125" i="6"/>
  <c r="BG125" i="6"/>
  <c r="BF125" i="6"/>
  <c r="AE125" i="6"/>
  <c r="AD125" i="6"/>
  <c r="AC125" i="6"/>
  <c r="AB125" i="6"/>
  <c r="AA125" i="6"/>
  <c r="Z125" i="6"/>
  <c r="Y125" i="6"/>
  <c r="X125" i="6"/>
  <c r="W125" i="6"/>
  <c r="V125" i="6"/>
  <c r="U125" i="6"/>
  <c r="T125" i="6"/>
  <c r="O125" i="6"/>
  <c r="L125" i="6"/>
  <c r="BQ124" i="6"/>
  <c r="BP124" i="6"/>
  <c r="BO124" i="6"/>
  <c r="BN124" i="6"/>
  <c r="BM124" i="6"/>
  <c r="BL124" i="6"/>
  <c r="BK124" i="6"/>
  <c r="BJ124" i="6"/>
  <c r="BI124" i="6"/>
  <c r="BH124" i="6"/>
  <c r="BG124" i="6"/>
  <c r="BF124" i="6"/>
  <c r="AE124" i="6"/>
  <c r="AD124" i="6"/>
  <c r="AC124" i="6"/>
  <c r="AB124" i="6"/>
  <c r="AA124" i="6"/>
  <c r="Z124" i="6"/>
  <c r="Y124" i="6"/>
  <c r="X124" i="6"/>
  <c r="W124" i="6"/>
  <c r="V124" i="6"/>
  <c r="U124" i="6"/>
  <c r="T124" i="6"/>
  <c r="O124" i="6"/>
  <c r="L124" i="6"/>
  <c r="BQ123" i="6"/>
  <c r="BP123" i="6"/>
  <c r="BO123" i="6"/>
  <c r="BN123" i="6"/>
  <c r="BM123" i="6"/>
  <c r="BL123" i="6"/>
  <c r="BK123" i="6"/>
  <c r="BJ123" i="6"/>
  <c r="BI123" i="6"/>
  <c r="BH123" i="6"/>
  <c r="BG123" i="6"/>
  <c r="BF123" i="6"/>
  <c r="AE123" i="6"/>
  <c r="AD123" i="6"/>
  <c r="AC123" i="6"/>
  <c r="AB123" i="6"/>
  <c r="AA123" i="6"/>
  <c r="Z123" i="6"/>
  <c r="Y123" i="6"/>
  <c r="X123" i="6"/>
  <c r="W123" i="6"/>
  <c r="V123" i="6"/>
  <c r="U123" i="6"/>
  <c r="T123" i="6"/>
  <c r="O123" i="6"/>
  <c r="L123" i="6"/>
  <c r="BQ122" i="6"/>
  <c r="BP122" i="6"/>
  <c r="BO122" i="6"/>
  <c r="BN122" i="6"/>
  <c r="BM122" i="6"/>
  <c r="BL122" i="6"/>
  <c r="BK122" i="6"/>
  <c r="BJ122" i="6"/>
  <c r="BI122" i="6"/>
  <c r="BH122" i="6"/>
  <c r="BG122" i="6"/>
  <c r="BF122" i="6"/>
  <c r="AE122" i="6"/>
  <c r="AD122" i="6"/>
  <c r="AC122" i="6"/>
  <c r="AB122" i="6"/>
  <c r="AA122" i="6"/>
  <c r="Z122" i="6"/>
  <c r="Y122" i="6"/>
  <c r="X122" i="6"/>
  <c r="W122" i="6"/>
  <c r="V122" i="6"/>
  <c r="U122" i="6"/>
  <c r="T122" i="6"/>
  <c r="O122" i="6"/>
  <c r="N122" i="6"/>
  <c r="CD122" i="6" s="1"/>
  <c r="M122" i="6"/>
  <c r="BQ121" i="6"/>
  <c r="BP121" i="6"/>
  <c r="BO121" i="6"/>
  <c r="BN121" i="6"/>
  <c r="BM121" i="6"/>
  <c r="BL121" i="6"/>
  <c r="BK121" i="6"/>
  <c r="BJ121" i="6"/>
  <c r="BI121" i="6"/>
  <c r="BH121" i="6"/>
  <c r="BG121" i="6"/>
  <c r="BF121" i="6"/>
  <c r="AE121" i="6"/>
  <c r="AD121" i="6"/>
  <c r="AC121" i="6"/>
  <c r="AB121" i="6"/>
  <c r="AA121" i="6"/>
  <c r="Z121" i="6"/>
  <c r="Y121" i="6"/>
  <c r="X121" i="6"/>
  <c r="W121" i="6"/>
  <c r="V121" i="6"/>
  <c r="U121" i="6"/>
  <c r="T121" i="6"/>
  <c r="O121" i="6"/>
  <c r="N121" i="6"/>
  <c r="CD121" i="6" s="1"/>
  <c r="M121" i="6"/>
  <c r="BQ120" i="6"/>
  <c r="BP120" i="6"/>
  <c r="BO120" i="6"/>
  <c r="BN120" i="6"/>
  <c r="BM120" i="6"/>
  <c r="BL120" i="6"/>
  <c r="BK120" i="6"/>
  <c r="BJ120" i="6"/>
  <c r="BI120" i="6"/>
  <c r="BH120" i="6"/>
  <c r="BG120" i="6"/>
  <c r="BF120" i="6"/>
  <c r="AE120" i="6"/>
  <c r="AD120" i="6"/>
  <c r="AC120" i="6"/>
  <c r="AB120" i="6"/>
  <c r="AA120" i="6"/>
  <c r="Z120" i="6"/>
  <c r="Y120" i="6"/>
  <c r="X120" i="6"/>
  <c r="W120" i="6"/>
  <c r="V120" i="6"/>
  <c r="U120" i="6"/>
  <c r="T120" i="6"/>
  <c r="O120" i="6"/>
  <c r="L120" i="6"/>
  <c r="M120" i="6" s="1"/>
  <c r="BQ119" i="6"/>
  <c r="BP119" i="6"/>
  <c r="BO119" i="6"/>
  <c r="BN119" i="6"/>
  <c r="BM119" i="6"/>
  <c r="BL119" i="6"/>
  <c r="BK119" i="6"/>
  <c r="BJ119" i="6"/>
  <c r="BI119" i="6"/>
  <c r="BH119" i="6"/>
  <c r="BG119" i="6"/>
  <c r="BF119" i="6"/>
  <c r="AE119" i="6"/>
  <c r="AD119" i="6"/>
  <c r="AC119" i="6"/>
  <c r="AB119" i="6"/>
  <c r="AA119" i="6"/>
  <c r="Z119" i="6"/>
  <c r="Y119" i="6"/>
  <c r="X119" i="6"/>
  <c r="W119" i="6"/>
  <c r="V119" i="6"/>
  <c r="U119" i="6"/>
  <c r="T119" i="6"/>
  <c r="O119" i="6"/>
  <c r="L119" i="6"/>
  <c r="BQ118" i="6"/>
  <c r="BP118" i="6"/>
  <c r="BO118" i="6"/>
  <c r="BN118" i="6"/>
  <c r="BM118" i="6"/>
  <c r="BL118" i="6"/>
  <c r="BK118" i="6"/>
  <c r="BJ118" i="6"/>
  <c r="BI118" i="6"/>
  <c r="BH118" i="6"/>
  <c r="BG118" i="6"/>
  <c r="BF118" i="6"/>
  <c r="AE118" i="6"/>
  <c r="AD118" i="6"/>
  <c r="AC118" i="6"/>
  <c r="AB118" i="6"/>
  <c r="AA118" i="6"/>
  <c r="Z118" i="6"/>
  <c r="Y118" i="6"/>
  <c r="X118" i="6"/>
  <c r="W118" i="6"/>
  <c r="V118" i="6"/>
  <c r="U118" i="6"/>
  <c r="T118" i="6"/>
  <c r="O118" i="6"/>
  <c r="L118" i="6"/>
  <c r="N118" i="6" s="1"/>
  <c r="CD118" i="6" s="1"/>
  <c r="BQ117" i="6"/>
  <c r="BP117" i="6"/>
  <c r="BO117" i="6"/>
  <c r="BN117" i="6"/>
  <c r="BM117" i="6"/>
  <c r="BL117" i="6"/>
  <c r="BK117" i="6"/>
  <c r="BJ117" i="6"/>
  <c r="BI117" i="6"/>
  <c r="BH117" i="6"/>
  <c r="BG117" i="6"/>
  <c r="BF117" i="6"/>
  <c r="AE117" i="6"/>
  <c r="AD117" i="6"/>
  <c r="AC117" i="6"/>
  <c r="AB117" i="6"/>
  <c r="AA117" i="6"/>
  <c r="Z117" i="6"/>
  <c r="Y117" i="6"/>
  <c r="X117" i="6"/>
  <c r="W117" i="6"/>
  <c r="V117" i="6"/>
  <c r="U117" i="6"/>
  <c r="T117" i="6"/>
  <c r="O117" i="6"/>
  <c r="N117" i="6"/>
  <c r="CD117" i="6" s="1"/>
  <c r="M117" i="6"/>
  <c r="BQ116" i="6"/>
  <c r="BP116" i="6"/>
  <c r="BO116" i="6"/>
  <c r="BN116" i="6"/>
  <c r="BM116" i="6"/>
  <c r="BL116" i="6"/>
  <c r="BK116" i="6"/>
  <c r="BJ116" i="6"/>
  <c r="BI116" i="6"/>
  <c r="BH116" i="6"/>
  <c r="BG116" i="6"/>
  <c r="BF116" i="6"/>
  <c r="AE116" i="6"/>
  <c r="AD116" i="6"/>
  <c r="AC116" i="6"/>
  <c r="AB116" i="6"/>
  <c r="AA116" i="6"/>
  <c r="Z116" i="6"/>
  <c r="Y116" i="6"/>
  <c r="X116" i="6"/>
  <c r="W116" i="6"/>
  <c r="V116" i="6"/>
  <c r="U116" i="6"/>
  <c r="T116" i="6"/>
  <c r="O116" i="6"/>
  <c r="L116" i="6"/>
  <c r="M116" i="6" s="1"/>
  <c r="BQ115" i="6"/>
  <c r="BP115" i="6"/>
  <c r="BO115" i="6"/>
  <c r="BN115" i="6"/>
  <c r="BM115" i="6"/>
  <c r="BL115" i="6"/>
  <c r="BK115" i="6"/>
  <c r="BJ115" i="6"/>
  <c r="BI115" i="6"/>
  <c r="BH115" i="6"/>
  <c r="BG115" i="6"/>
  <c r="BF115" i="6"/>
  <c r="AE115" i="6"/>
  <c r="AD115" i="6"/>
  <c r="AC115" i="6"/>
  <c r="AB115" i="6"/>
  <c r="AA115" i="6"/>
  <c r="Z115" i="6"/>
  <c r="Y115" i="6"/>
  <c r="X115" i="6"/>
  <c r="W115" i="6"/>
  <c r="V115" i="6"/>
  <c r="U115" i="6"/>
  <c r="T115" i="6"/>
  <c r="O115" i="6"/>
  <c r="L115" i="6"/>
  <c r="BQ113" i="6"/>
  <c r="BP113" i="6"/>
  <c r="BO113" i="6"/>
  <c r="BN113" i="6"/>
  <c r="BM113" i="6"/>
  <c r="BL113" i="6"/>
  <c r="BK113" i="6"/>
  <c r="BJ113" i="6"/>
  <c r="BI113" i="6"/>
  <c r="BH113" i="6"/>
  <c r="BG113" i="6"/>
  <c r="BF113" i="6"/>
  <c r="AE113" i="6"/>
  <c r="AD113" i="6"/>
  <c r="AC113" i="6"/>
  <c r="AB113" i="6"/>
  <c r="AA113" i="6"/>
  <c r="Z113" i="6"/>
  <c r="Y113" i="6"/>
  <c r="X113" i="6"/>
  <c r="W113" i="6"/>
  <c r="V113" i="6"/>
  <c r="U113" i="6"/>
  <c r="T113" i="6"/>
  <c r="O113" i="6"/>
  <c r="L113" i="6"/>
  <c r="M113" i="6" s="1"/>
  <c r="BZ112" i="6"/>
  <c r="BY112" i="6"/>
  <c r="BX112" i="6"/>
  <c r="BW112" i="6"/>
  <c r="BV112" i="6"/>
  <c r="BU112" i="6"/>
  <c r="BT112" i="6"/>
  <c r="BR112" i="6"/>
  <c r="BQ112" i="6"/>
  <c r="BP112" i="6"/>
  <c r="BO112" i="6"/>
  <c r="BN112" i="6"/>
  <c r="BM112" i="6"/>
  <c r="BL112" i="6"/>
  <c r="BK112" i="6"/>
  <c r="BJ112" i="6"/>
  <c r="BI112" i="6"/>
  <c r="BH112" i="6"/>
  <c r="BG112" i="6"/>
  <c r="BF112" i="6"/>
  <c r="AQ112" i="6"/>
  <c r="AV112" i="6" s="1"/>
  <c r="AO112" i="6"/>
  <c r="AN112" i="6"/>
  <c r="AM112" i="6"/>
  <c r="AL112" i="6"/>
  <c r="AJ112" i="6"/>
  <c r="AI112" i="6"/>
  <c r="AH112" i="6"/>
  <c r="AF112" i="6"/>
  <c r="AE112" i="6"/>
  <c r="AD112" i="6"/>
  <c r="AC112" i="6"/>
  <c r="AB112" i="6"/>
  <c r="AA112" i="6"/>
  <c r="Z112" i="6"/>
  <c r="Y112" i="6"/>
  <c r="X112" i="6"/>
  <c r="W112" i="6"/>
  <c r="V112" i="6"/>
  <c r="U112" i="6"/>
  <c r="T112" i="6"/>
  <c r="O112" i="6"/>
  <c r="L112" i="6"/>
  <c r="M112" i="6" s="1"/>
  <c r="BQ111" i="6"/>
  <c r="BP111" i="6"/>
  <c r="BO111" i="6"/>
  <c r="BN111" i="6"/>
  <c r="BM111" i="6"/>
  <c r="BL111" i="6"/>
  <c r="BK111" i="6"/>
  <c r="BJ111" i="6"/>
  <c r="BI111" i="6"/>
  <c r="BH111" i="6"/>
  <c r="BG111" i="6"/>
  <c r="BF111" i="6"/>
  <c r="AE111" i="6"/>
  <c r="AD111" i="6"/>
  <c r="AC111" i="6"/>
  <c r="AB111" i="6"/>
  <c r="AA111" i="6"/>
  <c r="Z111" i="6"/>
  <c r="Y111" i="6"/>
  <c r="X111" i="6"/>
  <c r="W111" i="6"/>
  <c r="V111" i="6"/>
  <c r="U111" i="6"/>
  <c r="T111" i="6"/>
  <c r="O111" i="6"/>
  <c r="L111" i="6"/>
  <c r="BQ110" i="6"/>
  <c r="BP110" i="6"/>
  <c r="BO110" i="6"/>
  <c r="BN110" i="6"/>
  <c r="BM110" i="6"/>
  <c r="BL110" i="6"/>
  <c r="BK110" i="6"/>
  <c r="BJ110" i="6"/>
  <c r="BI110" i="6"/>
  <c r="BH110" i="6"/>
  <c r="BG110" i="6"/>
  <c r="BF110" i="6"/>
  <c r="AE110" i="6"/>
  <c r="AD110" i="6"/>
  <c r="AC110" i="6"/>
  <c r="AB110" i="6"/>
  <c r="AA110" i="6"/>
  <c r="Z110" i="6"/>
  <c r="Y110" i="6"/>
  <c r="X110" i="6"/>
  <c r="W110" i="6"/>
  <c r="V110" i="6"/>
  <c r="U110" i="6"/>
  <c r="T110" i="6"/>
  <c r="O110" i="6"/>
  <c r="L110" i="6"/>
  <c r="BQ109" i="6"/>
  <c r="BP109" i="6"/>
  <c r="BO109" i="6"/>
  <c r="BN109" i="6"/>
  <c r="BM109" i="6"/>
  <c r="BL109" i="6"/>
  <c r="BK109" i="6"/>
  <c r="BJ109" i="6"/>
  <c r="BI109" i="6"/>
  <c r="BH109" i="6"/>
  <c r="BG109" i="6"/>
  <c r="BF109" i="6"/>
  <c r="AE109" i="6"/>
  <c r="AD109" i="6"/>
  <c r="AC109" i="6"/>
  <c r="AB109" i="6"/>
  <c r="AA109" i="6"/>
  <c r="Z109" i="6"/>
  <c r="Y109" i="6"/>
  <c r="X109" i="6"/>
  <c r="W109" i="6"/>
  <c r="V109" i="6"/>
  <c r="U109" i="6"/>
  <c r="T109" i="6"/>
  <c r="O109" i="6"/>
  <c r="L109" i="6"/>
  <c r="M109" i="6" s="1"/>
  <c r="BQ108" i="6"/>
  <c r="BP108" i="6"/>
  <c r="BO108" i="6"/>
  <c r="BN108" i="6"/>
  <c r="BM108" i="6"/>
  <c r="BL108" i="6"/>
  <c r="BK108" i="6"/>
  <c r="BJ108" i="6"/>
  <c r="BI108" i="6"/>
  <c r="BH108" i="6"/>
  <c r="BG108" i="6"/>
  <c r="BF108" i="6"/>
  <c r="AE108" i="6"/>
  <c r="AD108" i="6"/>
  <c r="AC108" i="6"/>
  <c r="AB108" i="6"/>
  <c r="AA108" i="6"/>
  <c r="Z108" i="6"/>
  <c r="Y108" i="6"/>
  <c r="X108" i="6"/>
  <c r="W108" i="6"/>
  <c r="V108" i="6"/>
  <c r="U108" i="6"/>
  <c r="T108" i="6"/>
  <c r="O108" i="6"/>
  <c r="L108" i="6"/>
  <c r="M108" i="6" s="1"/>
  <c r="BQ107" i="6"/>
  <c r="BP107" i="6"/>
  <c r="BO107" i="6"/>
  <c r="BN107" i="6"/>
  <c r="BM107" i="6"/>
  <c r="BL107" i="6"/>
  <c r="BK107" i="6"/>
  <c r="BJ107" i="6"/>
  <c r="BI107" i="6"/>
  <c r="BH107" i="6"/>
  <c r="BG107" i="6"/>
  <c r="BF107" i="6"/>
  <c r="AE107" i="6"/>
  <c r="AD107" i="6"/>
  <c r="AC107" i="6"/>
  <c r="AB107" i="6"/>
  <c r="AA107" i="6"/>
  <c r="Z107" i="6"/>
  <c r="Y107" i="6"/>
  <c r="X107" i="6"/>
  <c r="W107" i="6"/>
  <c r="V107" i="6"/>
  <c r="U107" i="6"/>
  <c r="T107" i="6"/>
  <c r="O107" i="6"/>
  <c r="L107" i="6"/>
  <c r="M107" i="6" s="1"/>
  <c r="BQ106" i="6"/>
  <c r="BP106" i="6"/>
  <c r="BO106" i="6"/>
  <c r="BN106" i="6"/>
  <c r="BM106" i="6"/>
  <c r="BL106" i="6"/>
  <c r="BK106" i="6"/>
  <c r="BJ106" i="6"/>
  <c r="BI106" i="6"/>
  <c r="BH106" i="6"/>
  <c r="BG106" i="6"/>
  <c r="BF106" i="6"/>
  <c r="AE106" i="6"/>
  <c r="AD106" i="6"/>
  <c r="AC106" i="6"/>
  <c r="AB106" i="6"/>
  <c r="AA106" i="6"/>
  <c r="Z106" i="6"/>
  <c r="Y106" i="6"/>
  <c r="X106" i="6"/>
  <c r="W106" i="6"/>
  <c r="V106" i="6"/>
  <c r="U106" i="6"/>
  <c r="T106" i="6"/>
  <c r="O106" i="6"/>
  <c r="L106" i="6"/>
  <c r="N106" i="6" s="1"/>
  <c r="CD106" i="6" s="1"/>
  <c r="BQ105" i="6"/>
  <c r="BP105" i="6"/>
  <c r="BO105" i="6"/>
  <c r="BN105" i="6"/>
  <c r="BM105" i="6"/>
  <c r="BL105" i="6"/>
  <c r="BK105" i="6"/>
  <c r="BJ105" i="6"/>
  <c r="BI105" i="6"/>
  <c r="BH105" i="6"/>
  <c r="BG105" i="6"/>
  <c r="BF105" i="6"/>
  <c r="AE105" i="6"/>
  <c r="AD105" i="6"/>
  <c r="AC105" i="6"/>
  <c r="AB105" i="6"/>
  <c r="AA105" i="6"/>
  <c r="Z105" i="6"/>
  <c r="Y105" i="6"/>
  <c r="X105" i="6"/>
  <c r="W105" i="6"/>
  <c r="V105" i="6"/>
  <c r="U105" i="6"/>
  <c r="T105" i="6"/>
  <c r="O105" i="6"/>
  <c r="N105" i="6"/>
  <c r="CD105" i="6" s="1"/>
  <c r="M105" i="6"/>
  <c r="BQ104" i="6"/>
  <c r="BP104" i="6"/>
  <c r="BO104" i="6"/>
  <c r="BN104" i="6"/>
  <c r="BM104" i="6"/>
  <c r="BL104" i="6"/>
  <c r="BK104" i="6"/>
  <c r="BJ104" i="6"/>
  <c r="BI104" i="6"/>
  <c r="BH104" i="6"/>
  <c r="BG104" i="6"/>
  <c r="BF104" i="6"/>
  <c r="AE104" i="6"/>
  <c r="AD104" i="6"/>
  <c r="AC104" i="6"/>
  <c r="AB104" i="6"/>
  <c r="AA104" i="6"/>
  <c r="Z104" i="6"/>
  <c r="Y104" i="6"/>
  <c r="X104" i="6"/>
  <c r="W104" i="6"/>
  <c r="V104" i="6"/>
  <c r="U104" i="6"/>
  <c r="T104" i="6"/>
  <c r="O104" i="6"/>
  <c r="N104" i="6"/>
  <c r="CD104" i="6" s="1"/>
  <c r="M104" i="6"/>
  <c r="BQ103" i="6"/>
  <c r="BP103" i="6"/>
  <c r="BO103" i="6"/>
  <c r="BN103" i="6"/>
  <c r="BM103" i="6"/>
  <c r="BL103" i="6"/>
  <c r="BK103" i="6"/>
  <c r="BJ103" i="6"/>
  <c r="BI103" i="6"/>
  <c r="BH103" i="6"/>
  <c r="BG103" i="6"/>
  <c r="BF103" i="6"/>
  <c r="AE103" i="6"/>
  <c r="AD103" i="6"/>
  <c r="AC103" i="6"/>
  <c r="AB103" i="6"/>
  <c r="AA103" i="6"/>
  <c r="Z103" i="6"/>
  <c r="Y103" i="6"/>
  <c r="X103" i="6"/>
  <c r="W103" i="6"/>
  <c r="V103" i="6"/>
  <c r="U103" i="6"/>
  <c r="T103" i="6"/>
  <c r="O103" i="6"/>
  <c r="N103" i="6"/>
  <c r="CD103" i="6" s="1"/>
  <c r="M103" i="6"/>
  <c r="BQ102" i="6"/>
  <c r="BP102" i="6"/>
  <c r="BO102" i="6"/>
  <c r="BN102" i="6"/>
  <c r="BM102" i="6"/>
  <c r="BL102" i="6"/>
  <c r="BK102" i="6"/>
  <c r="BJ102" i="6"/>
  <c r="BI102" i="6"/>
  <c r="BH102" i="6"/>
  <c r="BG102" i="6"/>
  <c r="BF102" i="6"/>
  <c r="AE102" i="6"/>
  <c r="AD102" i="6"/>
  <c r="AC102" i="6"/>
  <c r="AB102" i="6"/>
  <c r="AA102" i="6"/>
  <c r="Z102" i="6"/>
  <c r="Y102" i="6"/>
  <c r="X102" i="6"/>
  <c r="W102" i="6"/>
  <c r="V102" i="6"/>
  <c r="U102" i="6"/>
  <c r="T102" i="6"/>
  <c r="O102" i="6"/>
  <c r="L102" i="6"/>
  <c r="BQ101" i="6"/>
  <c r="BP101" i="6"/>
  <c r="BO101" i="6"/>
  <c r="BN101" i="6"/>
  <c r="BM101" i="6"/>
  <c r="BL101" i="6"/>
  <c r="BK101" i="6"/>
  <c r="BJ101" i="6"/>
  <c r="BI101" i="6"/>
  <c r="BH101" i="6"/>
  <c r="BG101" i="6"/>
  <c r="BF101" i="6"/>
  <c r="AE101" i="6"/>
  <c r="AD101" i="6"/>
  <c r="AC101" i="6"/>
  <c r="AB101" i="6"/>
  <c r="AA101" i="6"/>
  <c r="Z101" i="6"/>
  <c r="Y101" i="6"/>
  <c r="X101" i="6"/>
  <c r="W101" i="6"/>
  <c r="V101" i="6"/>
  <c r="U101" i="6"/>
  <c r="T101" i="6"/>
  <c r="O101" i="6"/>
  <c r="L101" i="6"/>
  <c r="M101" i="6" s="1"/>
  <c r="BQ100" i="6"/>
  <c r="BP100" i="6"/>
  <c r="BO100" i="6"/>
  <c r="BN100" i="6"/>
  <c r="BM100" i="6"/>
  <c r="BL100" i="6"/>
  <c r="BK100" i="6"/>
  <c r="BJ100" i="6"/>
  <c r="BI100" i="6"/>
  <c r="BH100" i="6"/>
  <c r="BG100" i="6"/>
  <c r="BF100" i="6"/>
  <c r="AE100" i="6"/>
  <c r="AD100" i="6"/>
  <c r="AC100" i="6"/>
  <c r="AB100" i="6"/>
  <c r="AA100" i="6"/>
  <c r="Z100" i="6"/>
  <c r="Y100" i="6"/>
  <c r="X100" i="6"/>
  <c r="W100" i="6"/>
  <c r="V100" i="6"/>
  <c r="U100" i="6"/>
  <c r="T100" i="6"/>
  <c r="O100" i="6"/>
  <c r="L100" i="6"/>
  <c r="BQ99" i="6"/>
  <c r="BP99" i="6"/>
  <c r="BO99" i="6"/>
  <c r="BN99" i="6"/>
  <c r="BM99" i="6"/>
  <c r="BL99" i="6"/>
  <c r="BK99" i="6"/>
  <c r="BJ99" i="6"/>
  <c r="BI99" i="6"/>
  <c r="BH99" i="6"/>
  <c r="BG99" i="6"/>
  <c r="BF99" i="6"/>
  <c r="AE99" i="6"/>
  <c r="AD99" i="6"/>
  <c r="AC99" i="6"/>
  <c r="AB99" i="6"/>
  <c r="AA99" i="6"/>
  <c r="Z99" i="6"/>
  <c r="Y99" i="6"/>
  <c r="X99" i="6"/>
  <c r="W99" i="6"/>
  <c r="V99" i="6"/>
  <c r="U99" i="6"/>
  <c r="T99" i="6"/>
  <c r="O99" i="6"/>
  <c r="L99" i="6"/>
  <c r="N99" i="6" s="1"/>
  <c r="CD99" i="6" s="1"/>
  <c r="BQ98" i="6"/>
  <c r="BP98" i="6"/>
  <c r="BO98" i="6"/>
  <c r="BN98" i="6"/>
  <c r="BM98" i="6"/>
  <c r="BL98" i="6"/>
  <c r="BK98" i="6"/>
  <c r="BJ98" i="6"/>
  <c r="BI98" i="6"/>
  <c r="BH98" i="6"/>
  <c r="BG98" i="6"/>
  <c r="BF98" i="6"/>
  <c r="AE98" i="6"/>
  <c r="AD98" i="6"/>
  <c r="AC98" i="6"/>
  <c r="AB98" i="6"/>
  <c r="AA98" i="6"/>
  <c r="Z98" i="6"/>
  <c r="Y98" i="6"/>
  <c r="X98" i="6"/>
  <c r="W98" i="6"/>
  <c r="V98" i="6"/>
  <c r="U98" i="6"/>
  <c r="T98" i="6"/>
  <c r="O98" i="6"/>
  <c r="L98" i="6"/>
  <c r="M98" i="6" s="1"/>
  <c r="BQ97" i="6"/>
  <c r="BP97" i="6"/>
  <c r="BO97" i="6"/>
  <c r="BN97" i="6"/>
  <c r="BM97" i="6"/>
  <c r="BL97" i="6"/>
  <c r="BK97" i="6"/>
  <c r="BJ97" i="6"/>
  <c r="BI97" i="6"/>
  <c r="BH97" i="6"/>
  <c r="BG97" i="6"/>
  <c r="BF97" i="6"/>
  <c r="AE97" i="6"/>
  <c r="AD97" i="6"/>
  <c r="AC97" i="6"/>
  <c r="AB97" i="6"/>
  <c r="AA97" i="6"/>
  <c r="Z97" i="6"/>
  <c r="Y97" i="6"/>
  <c r="X97" i="6"/>
  <c r="W97" i="6"/>
  <c r="V97" i="6"/>
  <c r="U97" i="6"/>
  <c r="T97" i="6"/>
  <c r="O97" i="6"/>
  <c r="L97" i="6"/>
  <c r="N97" i="6" s="1"/>
  <c r="CD97" i="6" s="1"/>
  <c r="BQ96" i="6"/>
  <c r="BP96" i="6"/>
  <c r="BO96" i="6"/>
  <c r="BN96" i="6"/>
  <c r="BM96" i="6"/>
  <c r="BL96" i="6"/>
  <c r="BK96" i="6"/>
  <c r="BJ96" i="6"/>
  <c r="BI96" i="6"/>
  <c r="BH96" i="6"/>
  <c r="BG96" i="6"/>
  <c r="BF96" i="6"/>
  <c r="AE96" i="6"/>
  <c r="AD96" i="6"/>
  <c r="AC96" i="6"/>
  <c r="AB96" i="6"/>
  <c r="AA96" i="6"/>
  <c r="Z96" i="6"/>
  <c r="Y96" i="6"/>
  <c r="X96" i="6"/>
  <c r="W96" i="6"/>
  <c r="V96" i="6"/>
  <c r="U96" i="6"/>
  <c r="T96" i="6"/>
  <c r="O96" i="6"/>
  <c r="L96" i="6"/>
  <c r="M96" i="6" s="1"/>
  <c r="BQ95" i="6"/>
  <c r="BP95" i="6"/>
  <c r="BO95" i="6"/>
  <c r="BN95" i="6"/>
  <c r="BM95" i="6"/>
  <c r="BL95" i="6"/>
  <c r="BK95" i="6"/>
  <c r="BJ95" i="6"/>
  <c r="BI95" i="6"/>
  <c r="BH95" i="6"/>
  <c r="BG95" i="6"/>
  <c r="BF95" i="6"/>
  <c r="AE95" i="6"/>
  <c r="AD95" i="6"/>
  <c r="AC95" i="6"/>
  <c r="AB95" i="6"/>
  <c r="AA95" i="6"/>
  <c r="Z95" i="6"/>
  <c r="Y95" i="6"/>
  <c r="X95" i="6"/>
  <c r="W95" i="6"/>
  <c r="V95" i="6"/>
  <c r="U95" i="6"/>
  <c r="T95" i="6"/>
  <c r="O95" i="6"/>
  <c r="N95" i="6"/>
  <c r="CD95" i="6" s="1"/>
  <c r="M95" i="6"/>
  <c r="BQ94" i="6"/>
  <c r="BP94" i="6"/>
  <c r="BO94" i="6"/>
  <c r="BN94" i="6"/>
  <c r="BM94" i="6"/>
  <c r="BL94" i="6"/>
  <c r="BK94" i="6"/>
  <c r="BJ94" i="6"/>
  <c r="BI94" i="6"/>
  <c r="BH94" i="6"/>
  <c r="BG94" i="6"/>
  <c r="BF94" i="6"/>
  <c r="AE94" i="6"/>
  <c r="AD94" i="6"/>
  <c r="AC94" i="6"/>
  <c r="AB94" i="6"/>
  <c r="AA94" i="6"/>
  <c r="Z94" i="6"/>
  <c r="Y94" i="6"/>
  <c r="X94" i="6"/>
  <c r="W94" i="6"/>
  <c r="V94" i="6"/>
  <c r="U94" i="6"/>
  <c r="T94" i="6"/>
  <c r="O94" i="6"/>
  <c r="N94" i="6"/>
  <c r="CD94" i="6" s="1"/>
  <c r="M94" i="6"/>
  <c r="BZ93" i="6"/>
  <c r="BY93" i="6"/>
  <c r="BX93" i="6"/>
  <c r="BW93" i="6"/>
  <c r="BV93" i="6"/>
  <c r="BU93" i="6"/>
  <c r="BT93" i="6"/>
  <c r="BR93" i="6"/>
  <c r="BQ93" i="6"/>
  <c r="BP93" i="6"/>
  <c r="BO93" i="6"/>
  <c r="BN93" i="6"/>
  <c r="BM93" i="6"/>
  <c r="BL93" i="6"/>
  <c r="BK93" i="6"/>
  <c r="BJ93" i="6"/>
  <c r="BI93" i="6"/>
  <c r="BH93" i="6"/>
  <c r="BG93" i="6"/>
  <c r="BF93" i="6"/>
  <c r="AQ93" i="6"/>
  <c r="AV93" i="6" s="1"/>
  <c r="AO93" i="6"/>
  <c r="AN93" i="6"/>
  <c r="AM93" i="6"/>
  <c r="AL93" i="6"/>
  <c r="AK93" i="6"/>
  <c r="AJ93" i="6"/>
  <c r="AI93" i="6"/>
  <c r="AH93" i="6"/>
  <c r="AF93" i="6"/>
  <c r="AE93" i="6"/>
  <c r="AD93" i="6"/>
  <c r="AC93" i="6"/>
  <c r="AB93" i="6"/>
  <c r="AA93" i="6"/>
  <c r="Z93" i="6"/>
  <c r="Y93" i="6"/>
  <c r="X93" i="6"/>
  <c r="W93" i="6"/>
  <c r="V93" i="6"/>
  <c r="U93" i="6"/>
  <c r="T93" i="6"/>
  <c r="O93" i="6"/>
  <c r="L93" i="6"/>
  <c r="M93" i="6" s="1"/>
  <c r="BQ92" i="6"/>
  <c r="BP92" i="6"/>
  <c r="BO92" i="6"/>
  <c r="BN92" i="6"/>
  <c r="BM92" i="6"/>
  <c r="BL92" i="6"/>
  <c r="BK92" i="6"/>
  <c r="BJ92" i="6"/>
  <c r="BI92" i="6"/>
  <c r="BH92" i="6"/>
  <c r="BG92" i="6"/>
  <c r="BF92" i="6"/>
  <c r="AE92" i="6"/>
  <c r="AD92" i="6"/>
  <c r="AC92" i="6"/>
  <c r="AB92" i="6"/>
  <c r="AA92" i="6"/>
  <c r="Z92" i="6"/>
  <c r="Y92" i="6"/>
  <c r="X92" i="6"/>
  <c r="W92" i="6"/>
  <c r="V92" i="6"/>
  <c r="U92" i="6"/>
  <c r="T92" i="6"/>
  <c r="O92" i="6"/>
  <c r="L92" i="6"/>
  <c r="N92" i="6" s="1"/>
  <c r="CD92" i="6" s="1"/>
  <c r="BQ91" i="6"/>
  <c r="BP91" i="6"/>
  <c r="BO91" i="6"/>
  <c r="BN91" i="6"/>
  <c r="BM91" i="6"/>
  <c r="BL91" i="6"/>
  <c r="BK91" i="6"/>
  <c r="BJ91" i="6"/>
  <c r="BI91" i="6"/>
  <c r="BH91" i="6"/>
  <c r="BG91" i="6"/>
  <c r="BF91" i="6"/>
  <c r="AE91" i="6"/>
  <c r="AD91" i="6"/>
  <c r="AC91" i="6"/>
  <c r="AB91" i="6"/>
  <c r="AA91" i="6"/>
  <c r="Z91" i="6"/>
  <c r="Y91" i="6"/>
  <c r="X91" i="6"/>
  <c r="W91" i="6"/>
  <c r="V91" i="6"/>
  <c r="U91" i="6"/>
  <c r="T91" i="6"/>
  <c r="O91" i="6"/>
  <c r="L91" i="6"/>
  <c r="M91" i="6" s="1"/>
  <c r="BQ90" i="6"/>
  <c r="BP90" i="6"/>
  <c r="BO90" i="6"/>
  <c r="BN90" i="6"/>
  <c r="BM90" i="6"/>
  <c r="BL90" i="6"/>
  <c r="BK90" i="6"/>
  <c r="BJ90" i="6"/>
  <c r="BI90" i="6"/>
  <c r="BH90" i="6"/>
  <c r="BG90" i="6"/>
  <c r="BF90" i="6"/>
  <c r="AE90" i="6"/>
  <c r="AD90" i="6"/>
  <c r="AC90" i="6"/>
  <c r="AB90" i="6"/>
  <c r="AA90" i="6"/>
  <c r="Z90" i="6"/>
  <c r="Y90" i="6"/>
  <c r="X90" i="6"/>
  <c r="W90" i="6"/>
  <c r="V90" i="6"/>
  <c r="U90" i="6"/>
  <c r="T90" i="6"/>
  <c r="O90" i="6"/>
  <c r="L90" i="6"/>
  <c r="BQ89" i="6"/>
  <c r="BP89" i="6"/>
  <c r="BO89" i="6"/>
  <c r="BN89" i="6"/>
  <c r="BM89" i="6"/>
  <c r="BL89" i="6"/>
  <c r="BK89" i="6"/>
  <c r="BJ89" i="6"/>
  <c r="BI89" i="6"/>
  <c r="BH89" i="6"/>
  <c r="BG89" i="6"/>
  <c r="BF89" i="6"/>
  <c r="AE89" i="6"/>
  <c r="AD89" i="6"/>
  <c r="AC89" i="6"/>
  <c r="AB89" i="6"/>
  <c r="AA89" i="6"/>
  <c r="Z89" i="6"/>
  <c r="Y89" i="6"/>
  <c r="X89" i="6"/>
  <c r="W89" i="6"/>
  <c r="V89" i="6"/>
  <c r="U89" i="6"/>
  <c r="T89" i="6"/>
  <c r="O89" i="6"/>
  <c r="N89" i="6"/>
  <c r="CD89" i="6" s="1"/>
  <c r="M89" i="6"/>
  <c r="BQ88" i="6"/>
  <c r="BP88" i="6"/>
  <c r="BO88" i="6"/>
  <c r="BN88" i="6"/>
  <c r="BM88" i="6"/>
  <c r="BL88" i="6"/>
  <c r="BK88" i="6"/>
  <c r="BJ88" i="6"/>
  <c r="BI88" i="6"/>
  <c r="BH88" i="6"/>
  <c r="BG88" i="6"/>
  <c r="BF88" i="6"/>
  <c r="AE88" i="6"/>
  <c r="AD88" i="6"/>
  <c r="AC88" i="6"/>
  <c r="AB88" i="6"/>
  <c r="AA88" i="6"/>
  <c r="Z88" i="6"/>
  <c r="Y88" i="6"/>
  <c r="X88" i="6"/>
  <c r="W88" i="6"/>
  <c r="V88" i="6"/>
  <c r="U88" i="6"/>
  <c r="T88" i="6"/>
  <c r="O88" i="6"/>
  <c r="L88" i="6"/>
  <c r="M88" i="6" s="1"/>
  <c r="BQ87" i="6"/>
  <c r="BP87" i="6"/>
  <c r="BO87" i="6"/>
  <c r="BN87" i="6"/>
  <c r="BM87" i="6"/>
  <c r="BL87" i="6"/>
  <c r="BK87" i="6"/>
  <c r="BJ87" i="6"/>
  <c r="BI87" i="6"/>
  <c r="BH87" i="6"/>
  <c r="BG87" i="6"/>
  <c r="BF87" i="6"/>
  <c r="AE87" i="6"/>
  <c r="AD87" i="6"/>
  <c r="AC87" i="6"/>
  <c r="AB87" i="6"/>
  <c r="AA87" i="6"/>
  <c r="Z87" i="6"/>
  <c r="Y87" i="6"/>
  <c r="X87" i="6"/>
  <c r="W87" i="6"/>
  <c r="V87" i="6"/>
  <c r="U87" i="6"/>
  <c r="T87" i="6"/>
  <c r="O87" i="6"/>
  <c r="N87" i="6"/>
  <c r="CD87" i="6" s="1"/>
  <c r="M87" i="6"/>
  <c r="BQ86" i="6"/>
  <c r="BP86" i="6"/>
  <c r="BO86" i="6"/>
  <c r="BN86" i="6"/>
  <c r="BM86" i="6"/>
  <c r="BL86" i="6"/>
  <c r="BK86" i="6"/>
  <c r="BJ86" i="6"/>
  <c r="BI86" i="6"/>
  <c r="BH86" i="6"/>
  <c r="BG86" i="6"/>
  <c r="BF86" i="6"/>
  <c r="AE86" i="6"/>
  <c r="AD86" i="6"/>
  <c r="AC86" i="6"/>
  <c r="AB86" i="6"/>
  <c r="AA86" i="6"/>
  <c r="Z86" i="6"/>
  <c r="Y86" i="6"/>
  <c r="X86" i="6"/>
  <c r="W86" i="6"/>
  <c r="V86" i="6"/>
  <c r="U86" i="6"/>
  <c r="T86" i="6"/>
  <c r="O86" i="6"/>
  <c r="N86" i="6"/>
  <c r="CD86" i="6" s="1"/>
  <c r="M86" i="6"/>
  <c r="BQ85" i="6"/>
  <c r="BP85" i="6"/>
  <c r="BO85" i="6"/>
  <c r="BN85" i="6"/>
  <c r="BM85" i="6"/>
  <c r="BL85" i="6"/>
  <c r="BK85" i="6"/>
  <c r="BJ85" i="6"/>
  <c r="BI85" i="6"/>
  <c r="BH85" i="6"/>
  <c r="BG85" i="6"/>
  <c r="BF85" i="6"/>
  <c r="AE85" i="6"/>
  <c r="AD85" i="6"/>
  <c r="AC85" i="6"/>
  <c r="AB85" i="6"/>
  <c r="AA85" i="6"/>
  <c r="Z85" i="6"/>
  <c r="Y85" i="6"/>
  <c r="X85" i="6"/>
  <c r="W85" i="6"/>
  <c r="V85" i="6"/>
  <c r="U85" i="6"/>
  <c r="T85" i="6"/>
  <c r="O85" i="6"/>
  <c r="N85" i="6"/>
  <c r="CD85" i="6" s="1"/>
  <c r="M85" i="6"/>
  <c r="BQ84" i="6"/>
  <c r="BP84" i="6"/>
  <c r="BO84" i="6"/>
  <c r="BN84" i="6"/>
  <c r="BM84" i="6"/>
  <c r="BL84" i="6"/>
  <c r="BK84" i="6"/>
  <c r="BJ84" i="6"/>
  <c r="BI84" i="6"/>
  <c r="BH84" i="6"/>
  <c r="BG84" i="6"/>
  <c r="BF84" i="6"/>
  <c r="AE84" i="6"/>
  <c r="AD84" i="6"/>
  <c r="AC84" i="6"/>
  <c r="AB84" i="6"/>
  <c r="AA84" i="6"/>
  <c r="Z84" i="6"/>
  <c r="Y84" i="6"/>
  <c r="X84" i="6"/>
  <c r="W84" i="6"/>
  <c r="V84" i="6"/>
  <c r="U84" i="6"/>
  <c r="T84" i="6"/>
  <c r="O84" i="6"/>
  <c r="L84" i="6"/>
  <c r="N84" i="6" s="1"/>
  <c r="CD84" i="6" s="1"/>
  <c r="BQ83" i="6"/>
  <c r="BP83" i="6"/>
  <c r="BO83" i="6"/>
  <c r="BN83" i="6"/>
  <c r="BM83" i="6"/>
  <c r="BL83" i="6"/>
  <c r="BK83" i="6"/>
  <c r="BJ83" i="6"/>
  <c r="BI83" i="6"/>
  <c r="BH83" i="6"/>
  <c r="BG83" i="6"/>
  <c r="BF83" i="6"/>
  <c r="AE83" i="6"/>
  <c r="AD83" i="6"/>
  <c r="AC83" i="6"/>
  <c r="AB83" i="6"/>
  <c r="AA83" i="6"/>
  <c r="Z83" i="6"/>
  <c r="Y83" i="6"/>
  <c r="X83" i="6"/>
  <c r="W83" i="6"/>
  <c r="V83" i="6"/>
  <c r="U83" i="6"/>
  <c r="T83" i="6"/>
  <c r="O83" i="6"/>
  <c r="L83" i="6"/>
  <c r="M83" i="6" s="1"/>
  <c r="BZ82" i="6"/>
  <c r="BY82" i="6"/>
  <c r="BX82" i="6"/>
  <c r="BW82" i="6"/>
  <c r="BV82" i="6"/>
  <c r="BU82" i="6"/>
  <c r="BT82" i="6"/>
  <c r="BR82" i="6"/>
  <c r="BQ82" i="6"/>
  <c r="BP82" i="6"/>
  <c r="BO82" i="6"/>
  <c r="BN82" i="6"/>
  <c r="BM82" i="6"/>
  <c r="BL82" i="6"/>
  <c r="BK82" i="6"/>
  <c r="BJ82" i="6"/>
  <c r="BI82" i="6"/>
  <c r="BH82" i="6"/>
  <c r="BG82" i="6"/>
  <c r="BF82" i="6"/>
  <c r="AQ82" i="6"/>
  <c r="AV82" i="6" s="1"/>
  <c r="AO82" i="6"/>
  <c r="AN82" i="6"/>
  <c r="AM82" i="6"/>
  <c r="AL82" i="6"/>
  <c r="AK82" i="6"/>
  <c r="AJ82" i="6"/>
  <c r="AI82" i="6"/>
  <c r="AH82" i="6"/>
  <c r="AF82" i="6"/>
  <c r="AE82" i="6"/>
  <c r="AD82" i="6"/>
  <c r="AC82" i="6"/>
  <c r="AB82" i="6"/>
  <c r="AA82" i="6"/>
  <c r="Z82" i="6"/>
  <c r="Y82" i="6"/>
  <c r="X82" i="6"/>
  <c r="W82" i="6"/>
  <c r="V82" i="6"/>
  <c r="U82" i="6"/>
  <c r="T82" i="6"/>
  <c r="O82" i="6"/>
  <c r="L82" i="6"/>
  <c r="M82" i="6" s="1"/>
  <c r="BQ81" i="6"/>
  <c r="BP81" i="6"/>
  <c r="BO81" i="6"/>
  <c r="BN81" i="6"/>
  <c r="BM81" i="6"/>
  <c r="BL81" i="6"/>
  <c r="BK81" i="6"/>
  <c r="BJ81" i="6"/>
  <c r="BI81" i="6"/>
  <c r="BH81" i="6"/>
  <c r="BG81" i="6"/>
  <c r="BF81" i="6"/>
  <c r="AE81" i="6"/>
  <c r="AD81" i="6"/>
  <c r="AC81" i="6"/>
  <c r="AB81" i="6"/>
  <c r="AA81" i="6"/>
  <c r="Z81" i="6"/>
  <c r="Y81" i="6"/>
  <c r="X81" i="6"/>
  <c r="W81" i="6"/>
  <c r="V81" i="6"/>
  <c r="U81" i="6"/>
  <c r="T81" i="6"/>
  <c r="O81" i="6"/>
  <c r="N81" i="6"/>
  <c r="CD81" i="6" s="1"/>
  <c r="M81" i="6"/>
  <c r="BQ80" i="6"/>
  <c r="BP80" i="6"/>
  <c r="BO80" i="6"/>
  <c r="BN80" i="6"/>
  <c r="BM80" i="6"/>
  <c r="BL80" i="6"/>
  <c r="BK80" i="6"/>
  <c r="BJ80" i="6"/>
  <c r="BI80" i="6"/>
  <c r="BH80" i="6"/>
  <c r="BG80" i="6"/>
  <c r="BF80" i="6"/>
  <c r="AE80" i="6"/>
  <c r="AD80" i="6"/>
  <c r="AC80" i="6"/>
  <c r="AB80" i="6"/>
  <c r="AA80" i="6"/>
  <c r="Z80" i="6"/>
  <c r="Y80" i="6"/>
  <c r="X80" i="6"/>
  <c r="W80" i="6"/>
  <c r="V80" i="6"/>
  <c r="U80" i="6"/>
  <c r="T80" i="6"/>
  <c r="O80" i="6"/>
  <c r="N80" i="6"/>
  <c r="CD80" i="6" s="1"/>
  <c r="M80" i="6"/>
  <c r="BQ79" i="6"/>
  <c r="BP79" i="6"/>
  <c r="BO79" i="6"/>
  <c r="BN79" i="6"/>
  <c r="BM79" i="6"/>
  <c r="BL79" i="6"/>
  <c r="BK79" i="6"/>
  <c r="BJ79" i="6"/>
  <c r="BI79" i="6"/>
  <c r="BH79" i="6"/>
  <c r="BG79" i="6"/>
  <c r="BF79" i="6"/>
  <c r="AE79" i="6"/>
  <c r="AD79" i="6"/>
  <c r="AC79" i="6"/>
  <c r="AB79" i="6"/>
  <c r="AA79" i="6"/>
  <c r="Z79" i="6"/>
  <c r="Y79" i="6"/>
  <c r="X79" i="6"/>
  <c r="W79" i="6"/>
  <c r="V79" i="6"/>
  <c r="U79" i="6"/>
  <c r="T79" i="6"/>
  <c r="O79" i="6"/>
  <c r="L79" i="6"/>
  <c r="N79" i="6" s="1"/>
  <c r="CD79" i="6" s="1"/>
  <c r="BQ78" i="6"/>
  <c r="BP78" i="6"/>
  <c r="BO78" i="6"/>
  <c r="BN78" i="6"/>
  <c r="BM78" i="6"/>
  <c r="BL78" i="6"/>
  <c r="BK78" i="6"/>
  <c r="BJ78" i="6"/>
  <c r="BI78" i="6"/>
  <c r="BH78" i="6"/>
  <c r="BG78" i="6"/>
  <c r="BF78" i="6"/>
  <c r="AE78" i="6"/>
  <c r="AD78" i="6"/>
  <c r="AC78" i="6"/>
  <c r="AB78" i="6"/>
  <c r="AA78" i="6"/>
  <c r="Z78" i="6"/>
  <c r="Y78" i="6"/>
  <c r="X78" i="6"/>
  <c r="W78" i="6"/>
  <c r="V78" i="6"/>
  <c r="U78" i="6"/>
  <c r="T78" i="6"/>
  <c r="O78" i="6"/>
  <c r="N78" i="6"/>
  <c r="CD78" i="6" s="1"/>
  <c r="M78" i="6"/>
  <c r="BQ77" i="6"/>
  <c r="BP77" i="6"/>
  <c r="BO77" i="6"/>
  <c r="BN77" i="6"/>
  <c r="BM77" i="6"/>
  <c r="BL77" i="6"/>
  <c r="BK77" i="6"/>
  <c r="BJ77" i="6"/>
  <c r="BI77" i="6"/>
  <c r="BH77" i="6"/>
  <c r="BG77" i="6"/>
  <c r="BF77" i="6"/>
  <c r="AE77" i="6"/>
  <c r="AD77" i="6"/>
  <c r="AC77" i="6"/>
  <c r="AB77" i="6"/>
  <c r="AA77" i="6"/>
  <c r="Z77" i="6"/>
  <c r="Y77" i="6"/>
  <c r="X77" i="6"/>
  <c r="W77" i="6"/>
  <c r="V77" i="6"/>
  <c r="U77" i="6"/>
  <c r="T77" i="6"/>
  <c r="O77" i="6"/>
  <c r="L77" i="6"/>
  <c r="M77" i="6" s="1"/>
  <c r="BQ76" i="6"/>
  <c r="BP76" i="6"/>
  <c r="BO76" i="6"/>
  <c r="BN76" i="6"/>
  <c r="BM76" i="6"/>
  <c r="BL76" i="6"/>
  <c r="BK76" i="6"/>
  <c r="BJ76" i="6"/>
  <c r="BI76" i="6"/>
  <c r="BH76" i="6"/>
  <c r="BG76" i="6"/>
  <c r="BF76" i="6"/>
  <c r="AE76" i="6"/>
  <c r="AD76" i="6"/>
  <c r="AC76" i="6"/>
  <c r="AB76" i="6"/>
  <c r="AA76" i="6"/>
  <c r="Z76" i="6"/>
  <c r="Y76" i="6"/>
  <c r="X76" i="6"/>
  <c r="W76" i="6"/>
  <c r="V76" i="6"/>
  <c r="U76" i="6"/>
  <c r="T76" i="6"/>
  <c r="O76" i="6"/>
  <c r="L76" i="6"/>
  <c r="BQ74" i="6"/>
  <c r="BP74" i="6"/>
  <c r="BO74" i="6"/>
  <c r="BN74" i="6"/>
  <c r="BM74" i="6"/>
  <c r="BL74" i="6"/>
  <c r="BK74" i="6"/>
  <c r="BJ74" i="6"/>
  <c r="BI74" i="6"/>
  <c r="BH74" i="6"/>
  <c r="BG74" i="6"/>
  <c r="BF74" i="6"/>
  <c r="AE74" i="6"/>
  <c r="AD74" i="6"/>
  <c r="AC74" i="6"/>
  <c r="AB74" i="6"/>
  <c r="AA74" i="6"/>
  <c r="Z74" i="6"/>
  <c r="Y74" i="6"/>
  <c r="X74" i="6"/>
  <c r="W74" i="6"/>
  <c r="V74" i="6"/>
  <c r="U74" i="6"/>
  <c r="T74" i="6"/>
  <c r="O74" i="6"/>
  <c r="L74" i="6"/>
  <c r="N74" i="6" s="1"/>
  <c r="CD74" i="6" s="1"/>
  <c r="BQ73" i="6"/>
  <c r="BP73" i="6"/>
  <c r="BO73" i="6"/>
  <c r="BN73" i="6"/>
  <c r="BM73" i="6"/>
  <c r="BL73" i="6"/>
  <c r="BK73" i="6"/>
  <c r="BJ73" i="6"/>
  <c r="BI73" i="6"/>
  <c r="BH73" i="6"/>
  <c r="BG73" i="6"/>
  <c r="BF73" i="6"/>
  <c r="AE73" i="6"/>
  <c r="AD73" i="6"/>
  <c r="AC73" i="6"/>
  <c r="AB73" i="6"/>
  <c r="AA73" i="6"/>
  <c r="Z73" i="6"/>
  <c r="Y73" i="6"/>
  <c r="X73" i="6"/>
  <c r="W73" i="6"/>
  <c r="V73" i="6"/>
  <c r="U73" i="6"/>
  <c r="T73" i="6"/>
  <c r="O73" i="6"/>
  <c r="L73" i="6"/>
  <c r="M73" i="6" s="1"/>
  <c r="BQ72" i="6"/>
  <c r="BP72" i="6"/>
  <c r="BO72" i="6"/>
  <c r="BN72" i="6"/>
  <c r="BM72" i="6"/>
  <c r="BL72" i="6"/>
  <c r="BK72" i="6"/>
  <c r="BJ72" i="6"/>
  <c r="BI72" i="6"/>
  <c r="BH72" i="6"/>
  <c r="BG72" i="6"/>
  <c r="BF72" i="6"/>
  <c r="AE72" i="6"/>
  <c r="AD72" i="6"/>
  <c r="AC72" i="6"/>
  <c r="AB72" i="6"/>
  <c r="AA72" i="6"/>
  <c r="Z72" i="6"/>
  <c r="Y72" i="6"/>
  <c r="X72" i="6"/>
  <c r="W72" i="6"/>
  <c r="V72" i="6"/>
  <c r="U72" i="6"/>
  <c r="T72" i="6"/>
  <c r="O72" i="6"/>
  <c r="L72" i="6"/>
  <c r="M72" i="6" s="1"/>
  <c r="BQ71" i="6"/>
  <c r="BP71" i="6"/>
  <c r="BO71" i="6"/>
  <c r="BN71" i="6"/>
  <c r="BM71" i="6"/>
  <c r="BL71" i="6"/>
  <c r="BK71" i="6"/>
  <c r="BJ71" i="6"/>
  <c r="BI71" i="6"/>
  <c r="BH71" i="6"/>
  <c r="BG71" i="6"/>
  <c r="BF71" i="6"/>
  <c r="AE71" i="6"/>
  <c r="AD71" i="6"/>
  <c r="AC71" i="6"/>
  <c r="AB71" i="6"/>
  <c r="AA71" i="6"/>
  <c r="Z71" i="6"/>
  <c r="Y71" i="6"/>
  <c r="X71" i="6"/>
  <c r="W71" i="6"/>
  <c r="V71" i="6"/>
  <c r="U71" i="6"/>
  <c r="T71" i="6"/>
  <c r="O71" i="6"/>
  <c r="L71" i="6"/>
  <c r="M71" i="6" s="1"/>
  <c r="BQ70" i="6"/>
  <c r="BP70" i="6"/>
  <c r="BO70" i="6"/>
  <c r="BN70" i="6"/>
  <c r="BM70" i="6"/>
  <c r="BL70" i="6"/>
  <c r="BK70" i="6"/>
  <c r="BJ70" i="6"/>
  <c r="BI70" i="6"/>
  <c r="BH70" i="6"/>
  <c r="BG70" i="6"/>
  <c r="BF70" i="6"/>
  <c r="AE70" i="6"/>
  <c r="AD70" i="6"/>
  <c r="AC70" i="6"/>
  <c r="AB70" i="6"/>
  <c r="AA70" i="6"/>
  <c r="Z70" i="6"/>
  <c r="Y70" i="6"/>
  <c r="X70" i="6"/>
  <c r="W70" i="6"/>
  <c r="V70" i="6"/>
  <c r="U70" i="6"/>
  <c r="T70" i="6"/>
  <c r="O70" i="6"/>
  <c r="L70" i="6"/>
  <c r="N70" i="6" s="1"/>
  <c r="CD70" i="6" s="1"/>
  <c r="BQ69" i="6"/>
  <c r="BP69" i="6"/>
  <c r="BO69" i="6"/>
  <c r="BN69" i="6"/>
  <c r="BM69" i="6"/>
  <c r="BL69" i="6"/>
  <c r="BK69" i="6"/>
  <c r="BJ69" i="6"/>
  <c r="BI69" i="6"/>
  <c r="BH69" i="6"/>
  <c r="BG69" i="6"/>
  <c r="BF69" i="6"/>
  <c r="AE69" i="6"/>
  <c r="AD69" i="6"/>
  <c r="AC69" i="6"/>
  <c r="AB69" i="6"/>
  <c r="AA69" i="6"/>
  <c r="Z69" i="6"/>
  <c r="Y69" i="6"/>
  <c r="X69" i="6"/>
  <c r="W69" i="6"/>
  <c r="V69" i="6"/>
  <c r="U69" i="6"/>
  <c r="T69" i="6"/>
  <c r="O69" i="6"/>
  <c r="L69" i="6"/>
  <c r="BQ68" i="6"/>
  <c r="BP68" i="6"/>
  <c r="BO68" i="6"/>
  <c r="BN68" i="6"/>
  <c r="BM68" i="6"/>
  <c r="BL68" i="6"/>
  <c r="BK68" i="6"/>
  <c r="BJ68" i="6"/>
  <c r="BI68" i="6"/>
  <c r="BH68" i="6"/>
  <c r="BG68" i="6"/>
  <c r="BF68" i="6"/>
  <c r="AE68" i="6"/>
  <c r="AD68" i="6"/>
  <c r="AC68" i="6"/>
  <c r="AB68" i="6"/>
  <c r="AA68" i="6"/>
  <c r="Z68" i="6"/>
  <c r="Y68" i="6"/>
  <c r="X68" i="6"/>
  <c r="W68" i="6"/>
  <c r="V68" i="6"/>
  <c r="U68" i="6"/>
  <c r="T68" i="6"/>
  <c r="O68" i="6"/>
  <c r="L68" i="6"/>
  <c r="N68" i="6" s="1"/>
  <c r="CD68" i="6" s="1"/>
  <c r="BQ67" i="6"/>
  <c r="BP67" i="6"/>
  <c r="BO67" i="6"/>
  <c r="BN67" i="6"/>
  <c r="BM67" i="6"/>
  <c r="BL67" i="6"/>
  <c r="BK67" i="6"/>
  <c r="BJ67" i="6"/>
  <c r="BI67" i="6"/>
  <c r="BH67" i="6"/>
  <c r="BG67" i="6"/>
  <c r="BF67" i="6"/>
  <c r="AE67" i="6"/>
  <c r="AD67" i="6"/>
  <c r="AC67" i="6"/>
  <c r="AB67" i="6"/>
  <c r="AA67" i="6"/>
  <c r="Z67" i="6"/>
  <c r="Y67" i="6"/>
  <c r="X67" i="6"/>
  <c r="W67" i="6"/>
  <c r="V67" i="6"/>
  <c r="U67" i="6"/>
  <c r="T67" i="6"/>
  <c r="O67" i="6"/>
  <c r="L67" i="6"/>
  <c r="M67" i="6" s="1"/>
  <c r="BQ66" i="6"/>
  <c r="BP66" i="6"/>
  <c r="BO66" i="6"/>
  <c r="BN66" i="6"/>
  <c r="BM66" i="6"/>
  <c r="BL66" i="6"/>
  <c r="BK66" i="6"/>
  <c r="BJ66" i="6"/>
  <c r="BI66" i="6"/>
  <c r="BH66" i="6"/>
  <c r="BG66" i="6"/>
  <c r="BF66" i="6"/>
  <c r="AE66" i="6"/>
  <c r="AD66" i="6"/>
  <c r="AC66" i="6"/>
  <c r="AB66" i="6"/>
  <c r="AA66" i="6"/>
  <c r="Z66" i="6"/>
  <c r="Y66" i="6"/>
  <c r="X66" i="6"/>
  <c r="W66" i="6"/>
  <c r="V66" i="6"/>
  <c r="U66" i="6"/>
  <c r="T66" i="6"/>
  <c r="O66" i="6"/>
  <c r="L66" i="6"/>
  <c r="N66" i="6" s="1"/>
  <c r="CD66" i="6" s="1"/>
  <c r="BQ65" i="6"/>
  <c r="BP65" i="6"/>
  <c r="BO65" i="6"/>
  <c r="BN65" i="6"/>
  <c r="BM65" i="6"/>
  <c r="BL65" i="6"/>
  <c r="BK65" i="6"/>
  <c r="BJ65" i="6"/>
  <c r="BI65" i="6"/>
  <c r="BH65" i="6"/>
  <c r="BG65" i="6"/>
  <c r="BF65" i="6"/>
  <c r="AE65" i="6"/>
  <c r="AD65" i="6"/>
  <c r="AC65" i="6"/>
  <c r="AB65" i="6"/>
  <c r="AA65" i="6"/>
  <c r="Z65" i="6"/>
  <c r="Y65" i="6"/>
  <c r="X65" i="6"/>
  <c r="W65" i="6"/>
  <c r="V65" i="6"/>
  <c r="U65" i="6"/>
  <c r="T65" i="6"/>
  <c r="O65" i="6"/>
  <c r="L65" i="6"/>
  <c r="BZ64" i="6"/>
  <c r="BY64" i="6"/>
  <c r="BX64" i="6"/>
  <c r="BW64" i="6"/>
  <c r="BV64" i="6"/>
  <c r="BU64" i="6"/>
  <c r="BT64" i="6"/>
  <c r="BR64" i="6"/>
  <c r="BQ64" i="6"/>
  <c r="BP64" i="6"/>
  <c r="BO64" i="6"/>
  <c r="BN64" i="6"/>
  <c r="BM64" i="6"/>
  <c r="BL64" i="6"/>
  <c r="BK64" i="6"/>
  <c r="BJ64" i="6"/>
  <c r="BI64" i="6"/>
  <c r="BH64" i="6"/>
  <c r="BG64" i="6"/>
  <c r="BF64" i="6"/>
  <c r="AQ64" i="6"/>
  <c r="AV64" i="6" s="1"/>
  <c r="AO64" i="6"/>
  <c r="AN64" i="6"/>
  <c r="AM64" i="6"/>
  <c r="AL64" i="6"/>
  <c r="AK64" i="6"/>
  <c r="AJ64" i="6"/>
  <c r="AI64" i="6"/>
  <c r="AH64" i="6"/>
  <c r="AF64" i="6"/>
  <c r="AE64" i="6"/>
  <c r="AD64" i="6"/>
  <c r="AC64" i="6"/>
  <c r="AB64" i="6"/>
  <c r="AA64" i="6"/>
  <c r="Z64" i="6"/>
  <c r="Y64" i="6"/>
  <c r="X64" i="6"/>
  <c r="W64" i="6"/>
  <c r="V64" i="6"/>
  <c r="U64" i="6"/>
  <c r="T64" i="6"/>
  <c r="O64" i="6"/>
  <c r="L64" i="6"/>
  <c r="M64" i="6" s="1"/>
  <c r="BZ63" i="6"/>
  <c r="BY63" i="6"/>
  <c r="BX63" i="6"/>
  <c r="BW63" i="6"/>
  <c r="BV63" i="6"/>
  <c r="BU63" i="6"/>
  <c r="BT63" i="6"/>
  <c r="BR63" i="6"/>
  <c r="BQ63" i="6"/>
  <c r="BP63" i="6"/>
  <c r="BO63" i="6"/>
  <c r="BN63" i="6"/>
  <c r="BM63" i="6"/>
  <c r="BL63" i="6"/>
  <c r="BK63" i="6"/>
  <c r="BJ63" i="6"/>
  <c r="BI63" i="6"/>
  <c r="BH63" i="6"/>
  <c r="BG63" i="6"/>
  <c r="BF63" i="6"/>
  <c r="AQ63" i="6"/>
  <c r="AV63" i="6" s="1"/>
  <c r="AO63" i="6"/>
  <c r="AN63" i="6"/>
  <c r="AM63" i="6"/>
  <c r="AL63" i="6"/>
  <c r="AK63" i="6"/>
  <c r="AJ63" i="6"/>
  <c r="AI63" i="6"/>
  <c r="AH63" i="6"/>
  <c r="AF63" i="6"/>
  <c r="AE63" i="6"/>
  <c r="AD63" i="6"/>
  <c r="AC63" i="6"/>
  <c r="AB63" i="6"/>
  <c r="AA63" i="6"/>
  <c r="Z63" i="6"/>
  <c r="Y63" i="6"/>
  <c r="X63" i="6"/>
  <c r="W63" i="6"/>
  <c r="V63" i="6"/>
  <c r="U63" i="6"/>
  <c r="T63" i="6"/>
  <c r="O63" i="6"/>
  <c r="L63" i="6"/>
  <c r="M63" i="6" s="1"/>
  <c r="BZ62" i="6"/>
  <c r="BY62" i="6"/>
  <c r="BX62" i="6"/>
  <c r="BW62" i="6"/>
  <c r="BV62" i="6"/>
  <c r="BU62" i="6"/>
  <c r="BT62" i="6"/>
  <c r="BR62" i="6"/>
  <c r="BQ62" i="6"/>
  <c r="BP62" i="6"/>
  <c r="BO62" i="6"/>
  <c r="BN62" i="6"/>
  <c r="BM62" i="6"/>
  <c r="BL62" i="6"/>
  <c r="BK62" i="6"/>
  <c r="BJ62" i="6"/>
  <c r="BI62" i="6"/>
  <c r="BH62" i="6"/>
  <c r="BG62" i="6"/>
  <c r="BF62" i="6"/>
  <c r="AQ62" i="6"/>
  <c r="AV62" i="6" s="1"/>
  <c r="AO62" i="6"/>
  <c r="AN62" i="6"/>
  <c r="AM62" i="6"/>
  <c r="AL62" i="6"/>
  <c r="AK62" i="6"/>
  <c r="AJ62" i="6"/>
  <c r="AI62" i="6"/>
  <c r="AH62" i="6"/>
  <c r="AF62" i="6"/>
  <c r="AE62" i="6"/>
  <c r="AD62" i="6"/>
  <c r="AC62" i="6"/>
  <c r="AB62" i="6"/>
  <c r="AA62" i="6"/>
  <c r="Z62" i="6"/>
  <c r="Y62" i="6"/>
  <c r="X62" i="6"/>
  <c r="W62" i="6"/>
  <c r="V62" i="6"/>
  <c r="U62" i="6"/>
  <c r="T62" i="6"/>
  <c r="O62" i="6"/>
  <c r="L62" i="6"/>
  <c r="M62" i="6" s="1"/>
  <c r="BZ61" i="6"/>
  <c r="BY61" i="6"/>
  <c r="BX61" i="6"/>
  <c r="BW61" i="6"/>
  <c r="BV61" i="6"/>
  <c r="BU61" i="6"/>
  <c r="BT61" i="6"/>
  <c r="BR61" i="6"/>
  <c r="BQ61" i="6"/>
  <c r="BP61" i="6"/>
  <c r="BO61" i="6"/>
  <c r="BN61" i="6"/>
  <c r="BM61" i="6"/>
  <c r="BL61" i="6"/>
  <c r="BK61" i="6"/>
  <c r="BJ61" i="6"/>
  <c r="BI61" i="6"/>
  <c r="BH61" i="6"/>
  <c r="BG61" i="6"/>
  <c r="BF61" i="6"/>
  <c r="AQ61" i="6"/>
  <c r="AV61" i="6" s="1"/>
  <c r="AO61" i="6"/>
  <c r="AN61" i="6"/>
  <c r="AM61" i="6"/>
  <c r="AL61" i="6"/>
  <c r="AK61" i="6"/>
  <c r="AJ61" i="6"/>
  <c r="AI61" i="6"/>
  <c r="AH61" i="6"/>
  <c r="AF61" i="6"/>
  <c r="AE61" i="6"/>
  <c r="AD61" i="6"/>
  <c r="AC61" i="6"/>
  <c r="AB61" i="6"/>
  <c r="AA61" i="6"/>
  <c r="Z61" i="6"/>
  <c r="Y61" i="6"/>
  <c r="X61" i="6"/>
  <c r="W61" i="6"/>
  <c r="V61" i="6"/>
  <c r="U61" i="6"/>
  <c r="T61" i="6"/>
  <c r="O61" i="6"/>
  <c r="L61" i="6"/>
  <c r="M61" i="6" s="1"/>
  <c r="BQ60" i="6"/>
  <c r="BP60" i="6"/>
  <c r="BO60" i="6"/>
  <c r="BN60" i="6"/>
  <c r="BM60" i="6"/>
  <c r="BL60" i="6"/>
  <c r="BK60" i="6"/>
  <c r="BJ60" i="6"/>
  <c r="BI60" i="6"/>
  <c r="BH60" i="6"/>
  <c r="BG60" i="6"/>
  <c r="BF60" i="6"/>
  <c r="AE60" i="6"/>
  <c r="AD60" i="6"/>
  <c r="AC60" i="6"/>
  <c r="AB60" i="6"/>
  <c r="AA60" i="6"/>
  <c r="Z60" i="6"/>
  <c r="Y60" i="6"/>
  <c r="X60" i="6"/>
  <c r="W60" i="6"/>
  <c r="V60" i="6"/>
  <c r="U60" i="6"/>
  <c r="T60" i="6"/>
  <c r="O60" i="6"/>
  <c r="L60" i="6"/>
  <c r="N60" i="6" s="1"/>
  <c r="CD60" i="6" s="1"/>
  <c r="BQ59" i="6"/>
  <c r="BP59" i="6"/>
  <c r="BO59" i="6"/>
  <c r="BN59" i="6"/>
  <c r="BM59" i="6"/>
  <c r="BL59" i="6"/>
  <c r="BK59" i="6"/>
  <c r="BJ59" i="6"/>
  <c r="BI59" i="6"/>
  <c r="BH59" i="6"/>
  <c r="BG59" i="6"/>
  <c r="BF59" i="6"/>
  <c r="AE59" i="6"/>
  <c r="AD59" i="6"/>
  <c r="AC59" i="6"/>
  <c r="AB59" i="6"/>
  <c r="AA59" i="6"/>
  <c r="Z59" i="6"/>
  <c r="Y59" i="6"/>
  <c r="X59" i="6"/>
  <c r="W59" i="6"/>
  <c r="V59" i="6"/>
  <c r="U59" i="6"/>
  <c r="T59" i="6"/>
  <c r="O59" i="6"/>
  <c r="L59" i="6"/>
  <c r="M59" i="6" s="1"/>
  <c r="BQ58" i="6"/>
  <c r="BP58" i="6"/>
  <c r="BO58" i="6"/>
  <c r="BN58" i="6"/>
  <c r="BM58" i="6"/>
  <c r="BL58" i="6"/>
  <c r="BK58" i="6"/>
  <c r="BJ58" i="6"/>
  <c r="BI58" i="6"/>
  <c r="BH58" i="6"/>
  <c r="BG58" i="6"/>
  <c r="BF58" i="6"/>
  <c r="AE58" i="6"/>
  <c r="AD58" i="6"/>
  <c r="AC58" i="6"/>
  <c r="AB58" i="6"/>
  <c r="AA58" i="6"/>
  <c r="Z58" i="6"/>
  <c r="Y58" i="6"/>
  <c r="X58" i="6"/>
  <c r="W58" i="6"/>
  <c r="V58" i="6"/>
  <c r="U58" i="6"/>
  <c r="T58" i="6"/>
  <c r="O58" i="6"/>
  <c r="L58" i="6"/>
  <c r="M58" i="6" s="1"/>
  <c r="BQ57" i="6"/>
  <c r="BP57" i="6"/>
  <c r="BO57" i="6"/>
  <c r="BN57" i="6"/>
  <c r="BM57" i="6"/>
  <c r="BL57" i="6"/>
  <c r="BK57" i="6"/>
  <c r="BJ57" i="6"/>
  <c r="BI57" i="6"/>
  <c r="BH57" i="6"/>
  <c r="BG57" i="6"/>
  <c r="BF57" i="6"/>
  <c r="AE57" i="6"/>
  <c r="AD57" i="6"/>
  <c r="AC57" i="6"/>
  <c r="AB57" i="6"/>
  <c r="AA57" i="6"/>
  <c r="Z57" i="6"/>
  <c r="Y57" i="6"/>
  <c r="X57" i="6"/>
  <c r="W57" i="6"/>
  <c r="V57" i="6"/>
  <c r="U57" i="6"/>
  <c r="T57" i="6"/>
  <c r="O57" i="6"/>
  <c r="L57" i="6"/>
  <c r="BQ56" i="6"/>
  <c r="BP56" i="6"/>
  <c r="BO56" i="6"/>
  <c r="BN56" i="6"/>
  <c r="BM56" i="6"/>
  <c r="BL56" i="6"/>
  <c r="BK56" i="6"/>
  <c r="BJ56" i="6"/>
  <c r="BI56" i="6"/>
  <c r="BH56" i="6"/>
  <c r="BG56" i="6"/>
  <c r="BF56" i="6"/>
  <c r="AE56" i="6"/>
  <c r="AD56" i="6"/>
  <c r="AC56" i="6"/>
  <c r="AB56" i="6"/>
  <c r="AA56" i="6"/>
  <c r="Z56" i="6"/>
  <c r="Y56" i="6"/>
  <c r="X56" i="6"/>
  <c r="W56" i="6"/>
  <c r="V56" i="6"/>
  <c r="U56" i="6"/>
  <c r="T56" i="6"/>
  <c r="O56" i="6"/>
  <c r="L56" i="6"/>
  <c r="N56" i="6" s="1"/>
  <c r="CD56" i="6" s="1"/>
  <c r="BQ55" i="6"/>
  <c r="BP55" i="6"/>
  <c r="BO55" i="6"/>
  <c r="BN55" i="6"/>
  <c r="BM55" i="6"/>
  <c r="BL55" i="6"/>
  <c r="BK55" i="6"/>
  <c r="BJ55" i="6"/>
  <c r="BI55" i="6"/>
  <c r="BH55" i="6"/>
  <c r="BG55" i="6"/>
  <c r="BF55" i="6"/>
  <c r="AE55" i="6"/>
  <c r="AD55" i="6"/>
  <c r="AC55" i="6"/>
  <c r="AB55" i="6"/>
  <c r="AA55" i="6"/>
  <c r="Z55" i="6"/>
  <c r="Y55" i="6"/>
  <c r="X55" i="6"/>
  <c r="W55" i="6"/>
  <c r="V55" i="6"/>
  <c r="U55" i="6"/>
  <c r="T55" i="6"/>
  <c r="O55" i="6"/>
  <c r="N55" i="6"/>
  <c r="CD55" i="6" s="1"/>
  <c r="M55" i="6"/>
  <c r="BQ54" i="6"/>
  <c r="BP54" i="6"/>
  <c r="BO54" i="6"/>
  <c r="BN54" i="6"/>
  <c r="BM54" i="6"/>
  <c r="BL54" i="6"/>
  <c r="BK54" i="6"/>
  <c r="BJ54" i="6"/>
  <c r="BI54" i="6"/>
  <c r="BH54" i="6"/>
  <c r="BG54" i="6"/>
  <c r="BF54" i="6"/>
  <c r="AE54" i="6"/>
  <c r="AD54" i="6"/>
  <c r="AC54" i="6"/>
  <c r="AB54" i="6"/>
  <c r="AA54" i="6"/>
  <c r="Z54" i="6"/>
  <c r="Y54" i="6"/>
  <c r="X54" i="6"/>
  <c r="W54" i="6"/>
  <c r="V54" i="6"/>
  <c r="U54" i="6"/>
  <c r="T54" i="6"/>
  <c r="O54" i="6"/>
  <c r="L54" i="6"/>
  <c r="BQ53" i="6"/>
  <c r="BP53" i="6"/>
  <c r="BO53" i="6"/>
  <c r="BN53" i="6"/>
  <c r="BM53" i="6"/>
  <c r="BL53" i="6"/>
  <c r="BK53" i="6"/>
  <c r="BJ53" i="6"/>
  <c r="BI53" i="6"/>
  <c r="BH53" i="6"/>
  <c r="BG53" i="6"/>
  <c r="BF53" i="6"/>
  <c r="AE53" i="6"/>
  <c r="AD53" i="6"/>
  <c r="AC53" i="6"/>
  <c r="AB53" i="6"/>
  <c r="AA53" i="6"/>
  <c r="Z53" i="6"/>
  <c r="Y53" i="6"/>
  <c r="X53" i="6"/>
  <c r="W53" i="6"/>
  <c r="V53" i="6"/>
  <c r="U53" i="6"/>
  <c r="T53" i="6"/>
  <c r="O53" i="6"/>
  <c r="L53" i="6"/>
  <c r="M53" i="6" s="1"/>
  <c r="BQ52" i="6"/>
  <c r="BP52" i="6"/>
  <c r="BO52" i="6"/>
  <c r="BN52" i="6"/>
  <c r="BM52" i="6"/>
  <c r="BL52" i="6"/>
  <c r="BK52" i="6"/>
  <c r="BJ52" i="6"/>
  <c r="BI52" i="6"/>
  <c r="BH52" i="6"/>
  <c r="BG52" i="6"/>
  <c r="BF52" i="6"/>
  <c r="AE52" i="6"/>
  <c r="AD52" i="6"/>
  <c r="AC52" i="6"/>
  <c r="AB52" i="6"/>
  <c r="AA52" i="6"/>
  <c r="Z52" i="6"/>
  <c r="Y52" i="6"/>
  <c r="X52" i="6"/>
  <c r="W52" i="6"/>
  <c r="V52" i="6"/>
  <c r="U52" i="6"/>
  <c r="T52" i="6"/>
  <c r="O52" i="6"/>
  <c r="N52" i="6"/>
  <c r="CD52" i="6" s="1"/>
  <c r="M52" i="6"/>
  <c r="BQ51" i="6"/>
  <c r="BP51" i="6"/>
  <c r="BO51" i="6"/>
  <c r="BN51" i="6"/>
  <c r="BM51" i="6"/>
  <c r="BL51" i="6"/>
  <c r="BK51" i="6"/>
  <c r="BJ51" i="6"/>
  <c r="BI51" i="6"/>
  <c r="BH51" i="6"/>
  <c r="BG51" i="6"/>
  <c r="BF51" i="6"/>
  <c r="AE51" i="6"/>
  <c r="AD51" i="6"/>
  <c r="AC51" i="6"/>
  <c r="AB51" i="6"/>
  <c r="AA51" i="6"/>
  <c r="Z51" i="6"/>
  <c r="Y51" i="6"/>
  <c r="X51" i="6"/>
  <c r="W51" i="6"/>
  <c r="V51" i="6"/>
  <c r="U51" i="6"/>
  <c r="T51" i="6"/>
  <c r="O51" i="6"/>
  <c r="N51" i="6"/>
  <c r="CD51" i="6" s="1"/>
  <c r="M51" i="6"/>
  <c r="BQ50" i="6"/>
  <c r="BP50" i="6"/>
  <c r="BO50" i="6"/>
  <c r="BN50" i="6"/>
  <c r="BM50" i="6"/>
  <c r="BL50" i="6"/>
  <c r="BK50" i="6"/>
  <c r="BJ50" i="6"/>
  <c r="BI50" i="6"/>
  <c r="BH50" i="6"/>
  <c r="BG50" i="6"/>
  <c r="BF50" i="6"/>
  <c r="AE50" i="6"/>
  <c r="AD50" i="6"/>
  <c r="AC50" i="6"/>
  <c r="AB50" i="6"/>
  <c r="AA50" i="6"/>
  <c r="Z50" i="6"/>
  <c r="Y50" i="6"/>
  <c r="X50" i="6"/>
  <c r="W50" i="6"/>
  <c r="V50" i="6"/>
  <c r="U50" i="6"/>
  <c r="T50" i="6"/>
  <c r="O50" i="6"/>
  <c r="L50" i="6"/>
  <c r="BQ49" i="6"/>
  <c r="BP49" i="6"/>
  <c r="BO49" i="6"/>
  <c r="BN49" i="6"/>
  <c r="BM49" i="6"/>
  <c r="BL49" i="6"/>
  <c r="BK49" i="6"/>
  <c r="BJ49" i="6"/>
  <c r="BI49" i="6"/>
  <c r="BH49" i="6"/>
  <c r="BG49" i="6"/>
  <c r="BF49" i="6"/>
  <c r="AE49" i="6"/>
  <c r="AD49" i="6"/>
  <c r="AC49" i="6"/>
  <c r="AB49" i="6"/>
  <c r="AA49" i="6"/>
  <c r="Z49" i="6"/>
  <c r="Y49" i="6"/>
  <c r="X49" i="6"/>
  <c r="W49" i="6"/>
  <c r="V49" i="6"/>
  <c r="U49" i="6"/>
  <c r="T49" i="6"/>
  <c r="O49" i="6"/>
  <c r="L49" i="6"/>
  <c r="N49" i="6" s="1"/>
  <c r="CD49" i="6" s="1"/>
  <c r="BQ48" i="6"/>
  <c r="BP48" i="6"/>
  <c r="BO48" i="6"/>
  <c r="BN48" i="6"/>
  <c r="BM48" i="6"/>
  <c r="BL48" i="6"/>
  <c r="BK48" i="6"/>
  <c r="BJ48" i="6"/>
  <c r="BI48" i="6"/>
  <c r="BH48" i="6"/>
  <c r="BG48" i="6"/>
  <c r="BF48" i="6"/>
  <c r="AE48" i="6"/>
  <c r="AD48" i="6"/>
  <c r="AC48" i="6"/>
  <c r="AB48" i="6"/>
  <c r="AA48" i="6"/>
  <c r="Z48" i="6"/>
  <c r="Y48" i="6"/>
  <c r="X48" i="6"/>
  <c r="W48" i="6"/>
  <c r="V48" i="6"/>
  <c r="U48" i="6"/>
  <c r="T48" i="6"/>
  <c r="O48" i="6"/>
  <c r="L48" i="6"/>
  <c r="BQ46" i="6"/>
  <c r="BP46" i="6"/>
  <c r="BO46" i="6"/>
  <c r="BN46" i="6"/>
  <c r="BM46" i="6"/>
  <c r="BL46" i="6"/>
  <c r="BK46" i="6"/>
  <c r="BJ46" i="6"/>
  <c r="BI46" i="6"/>
  <c r="BH46" i="6"/>
  <c r="BG46" i="6"/>
  <c r="BF46" i="6"/>
  <c r="AE46" i="6"/>
  <c r="AD46" i="6"/>
  <c r="AC46" i="6"/>
  <c r="AB46" i="6"/>
  <c r="AA46" i="6"/>
  <c r="Z46" i="6"/>
  <c r="Y46" i="6"/>
  <c r="X46" i="6"/>
  <c r="W46" i="6"/>
  <c r="V46" i="6"/>
  <c r="U46" i="6"/>
  <c r="T46" i="6"/>
  <c r="O46" i="6"/>
  <c r="N46" i="6"/>
  <c r="CD46" i="6" s="1"/>
  <c r="M46" i="6"/>
  <c r="BQ45" i="6"/>
  <c r="BP45" i="6"/>
  <c r="BO45" i="6"/>
  <c r="BN45" i="6"/>
  <c r="BM45" i="6"/>
  <c r="BL45" i="6"/>
  <c r="BK45" i="6"/>
  <c r="BJ45" i="6"/>
  <c r="BI45" i="6"/>
  <c r="BH45" i="6"/>
  <c r="BG45" i="6"/>
  <c r="BF45" i="6"/>
  <c r="AE45" i="6"/>
  <c r="AD45" i="6"/>
  <c r="AC45" i="6"/>
  <c r="AB45" i="6"/>
  <c r="AA45" i="6"/>
  <c r="Z45" i="6"/>
  <c r="Y45" i="6"/>
  <c r="X45" i="6"/>
  <c r="W45" i="6"/>
  <c r="V45" i="6"/>
  <c r="U45" i="6"/>
  <c r="T45" i="6"/>
  <c r="O45" i="6"/>
  <c r="L45" i="6"/>
  <c r="N45" i="6" s="1"/>
  <c r="CD45" i="6" s="1"/>
  <c r="BQ44" i="6"/>
  <c r="BP44" i="6"/>
  <c r="BO44" i="6"/>
  <c r="BN44" i="6"/>
  <c r="BM44" i="6"/>
  <c r="BL44" i="6"/>
  <c r="BK44" i="6"/>
  <c r="BJ44" i="6"/>
  <c r="BI44" i="6"/>
  <c r="BH44" i="6"/>
  <c r="BG44" i="6"/>
  <c r="BF44" i="6"/>
  <c r="AE44" i="6"/>
  <c r="AD44" i="6"/>
  <c r="AC44" i="6"/>
  <c r="AB44" i="6"/>
  <c r="AA44" i="6"/>
  <c r="Z44" i="6"/>
  <c r="Y44" i="6"/>
  <c r="X44" i="6"/>
  <c r="W44" i="6"/>
  <c r="V44" i="6"/>
  <c r="U44" i="6"/>
  <c r="T44" i="6"/>
  <c r="O44" i="6"/>
  <c r="L44" i="6"/>
  <c r="BQ43" i="6"/>
  <c r="BP43" i="6"/>
  <c r="BO43" i="6"/>
  <c r="BN43" i="6"/>
  <c r="BM43" i="6"/>
  <c r="BL43" i="6"/>
  <c r="BK43" i="6"/>
  <c r="BJ43" i="6"/>
  <c r="BI43" i="6"/>
  <c r="BH43" i="6"/>
  <c r="BG43" i="6"/>
  <c r="BF43" i="6"/>
  <c r="AE43" i="6"/>
  <c r="AD43" i="6"/>
  <c r="AC43" i="6"/>
  <c r="AB43" i="6"/>
  <c r="AA43" i="6"/>
  <c r="Z43" i="6"/>
  <c r="Y43" i="6"/>
  <c r="X43" i="6"/>
  <c r="W43" i="6"/>
  <c r="V43" i="6"/>
  <c r="U43" i="6"/>
  <c r="T43" i="6"/>
  <c r="O43" i="6"/>
  <c r="L43" i="6"/>
  <c r="BQ42" i="6"/>
  <c r="BP42" i="6"/>
  <c r="BO42" i="6"/>
  <c r="BN42" i="6"/>
  <c r="BM42" i="6"/>
  <c r="BL42" i="6"/>
  <c r="BK42" i="6"/>
  <c r="BJ42" i="6"/>
  <c r="BI42" i="6"/>
  <c r="BH42" i="6"/>
  <c r="BG42" i="6"/>
  <c r="BF42" i="6"/>
  <c r="AE42" i="6"/>
  <c r="AD42" i="6"/>
  <c r="AC42" i="6"/>
  <c r="AB42" i="6"/>
  <c r="AA42" i="6"/>
  <c r="Z42" i="6"/>
  <c r="Y42" i="6"/>
  <c r="X42" i="6"/>
  <c r="W42" i="6"/>
  <c r="V42" i="6"/>
  <c r="U42" i="6"/>
  <c r="T42" i="6"/>
  <c r="O42" i="6"/>
  <c r="L42" i="6"/>
  <c r="M42" i="6" s="1"/>
  <c r="BQ41" i="6"/>
  <c r="BP41" i="6"/>
  <c r="BO41" i="6"/>
  <c r="BN41" i="6"/>
  <c r="BM41" i="6"/>
  <c r="BL41" i="6"/>
  <c r="BK41" i="6"/>
  <c r="BJ41" i="6"/>
  <c r="BI41" i="6"/>
  <c r="BH41" i="6"/>
  <c r="BG41" i="6"/>
  <c r="BF41" i="6"/>
  <c r="AE41" i="6"/>
  <c r="AD41" i="6"/>
  <c r="AC41" i="6"/>
  <c r="AB41" i="6"/>
  <c r="AA41" i="6"/>
  <c r="Z41" i="6"/>
  <c r="Y41" i="6"/>
  <c r="X41" i="6"/>
  <c r="W41" i="6"/>
  <c r="V41" i="6"/>
  <c r="U41" i="6"/>
  <c r="T41" i="6"/>
  <c r="O41" i="6"/>
  <c r="L41" i="6"/>
  <c r="N41" i="6" s="1"/>
  <c r="CD41" i="6" s="1"/>
  <c r="BQ40" i="6"/>
  <c r="BP40" i="6"/>
  <c r="BO40" i="6"/>
  <c r="BN40" i="6"/>
  <c r="BM40" i="6"/>
  <c r="BL40" i="6"/>
  <c r="BK40" i="6"/>
  <c r="BJ40" i="6"/>
  <c r="BI40" i="6"/>
  <c r="BH40" i="6"/>
  <c r="BG40" i="6"/>
  <c r="BF40" i="6"/>
  <c r="AE40" i="6"/>
  <c r="AD40" i="6"/>
  <c r="AC40" i="6"/>
  <c r="AB40" i="6"/>
  <c r="AA40" i="6"/>
  <c r="Z40" i="6"/>
  <c r="Y40" i="6"/>
  <c r="X40" i="6"/>
  <c r="W40" i="6"/>
  <c r="V40" i="6"/>
  <c r="U40" i="6"/>
  <c r="T40" i="6"/>
  <c r="O40" i="6"/>
  <c r="L40" i="6"/>
  <c r="BQ39" i="6"/>
  <c r="BP39" i="6"/>
  <c r="BO39" i="6"/>
  <c r="BN39" i="6"/>
  <c r="BM39" i="6"/>
  <c r="BL39" i="6"/>
  <c r="BK39" i="6"/>
  <c r="BJ39" i="6"/>
  <c r="BI39" i="6"/>
  <c r="BH39" i="6"/>
  <c r="BG39" i="6"/>
  <c r="BF39" i="6"/>
  <c r="AE39" i="6"/>
  <c r="AD39" i="6"/>
  <c r="AC39" i="6"/>
  <c r="AB39" i="6"/>
  <c r="AA39" i="6"/>
  <c r="Z39" i="6"/>
  <c r="Y39" i="6"/>
  <c r="X39" i="6"/>
  <c r="W39" i="6"/>
  <c r="V39" i="6"/>
  <c r="U39" i="6"/>
  <c r="T39" i="6"/>
  <c r="O39" i="6"/>
  <c r="N39" i="6"/>
  <c r="CD39" i="6" s="1"/>
  <c r="M39" i="6"/>
  <c r="BQ38" i="6"/>
  <c r="BP38" i="6"/>
  <c r="BO38" i="6"/>
  <c r="BN38" i="6"/>
  <c r="BM38" i="6"/>
  <c r="BL38" i="6"/>
  <c r="BK38" i="6"/>
  <c r="BJ38" i="6"/>
  <c r="BI38" i="6"/>
  <c r="BH38" i="6"/>
  <c r="BG38" i="6"/>
  <c r="BF38" i="6"/>
  <c r="AE38" i="6"/>
  <c r="AD38" i="6"/>
  <c r="AC38" i="6"/>
  <c r="AB38" i="6"/>
  <c r="AA38" i="6"/>
  <c r="Z38" i="6"/>
  <c r="Y38" i="6"/>
  <c r="X38" i="6"/>
  <c r="W38" i="6"/>
  <c r="V38" i="6"/>
  <c r="U38" i="6"/>
  <c r="T38" i="6"/>
  <c r="O38" i="6"/>
  <c r="L38" i="6"/>
  <c r="N38" i="6" s="1"/>
  <c r="CD38" i="6" s="1"/>
  <c r="BQ37" i="6"/>
  <c r="BP37" i="6"/>
  <c r="BO37" i="6"/>
  <c r="BN37" i="6"/>
  <c r="BM37" i="6"/>
  <c r="BL37" i="6"/>
  <c r="BK37" i="6"/>
  <c r="BJ37" i="6"/>
  <c r="BI37" i="6"/>
  <c r="BH37" i="6"/>
  <c r="BG37" i="6"/>
  <c r="BF37" i="6"/>
  <c r="AE37" i="6"/>
  <c r="AD37" i="6"/>
  <c r="AC37" i="6"/>
  <c r="AB37" i="6"/>
  <c r="AA37" i="6"/>
  <c r="Z37" i="6"/>
  <c r="Y37" i="6"/>
  <c r="X37" i="6"/>
  <c r="W37" i="6"/>
  <c r="V37" i="6"/>
  <c r="U37" i="6"/>
  <c r="T37" i="6"/>
  <c r="O37" i="6"/>
  <c r="L37" i="6"/>
  <c r="M37" i="6" s="1"/>
  <c r="BQ35" i="6"/>
  <c r="BP35" i="6"/>
  <c r="BO35" i="6"/>
  <c r="BN35" i="6"/>
  <c r="BM35" i="6"/>
  <c r="BL35" i="6"/>
  <c r="BK35" i="6"/>
  <c r="BJ35" i="6"/>
  <c r="BI35" i="6"/>
  <c r="BH35" i="6"/>
  <c r="BG35" i="6"/>
  <c r="BF35" i="6"/>
  <c r="AE35" i="6"/>
  <c r="AD35" i="6"/>
  <c r="AC35" i="6"/>
  <c r="AB35" i="6"/>
  <c r="AA35" i="6"/>
  <c r="Z35" i="6"/>
  <c r="Y35" i="6"/>
  <c r="X35" i="6"/>
  <c r="W35" i="6"/>
  <c r="V35" i="6"/>
  <c r="U35" i="6"/>
  <c r="T35" i="6"/>
  <c r="O35" i="6"/>
  <c r="L35" i="6"/>
  <c r="N35" i="6" s="1"/>
  <c r="CD35" i="6" s="1"/>
  <c r="BQ34" i="6"/>
  <c r="BP34" i="6"/>
  <c r="BO34" i="6"/>
  <c r="BN34" i="6"/>
  <c r="BM34" i="6"/>
  <c r="BL34" i="6"/>
  <c r="BK34" i="6"/>
  <c r="BJ34" i="6"/>
  <c r="BI34" i="6"/>
  <c r="BH34" i="6"/>
  <c r="BG34" i="6"/>
  <c r="BF34" i="6"/>
  <c r="AE34" i="6"/>
  <c r="AD34" i="6"/>
  <c r="AC34" i="6"/>
  <c r="AB34" i="6"/>
  <c r="AA34" i="6"/>
  <c r="Z34" i="6"/>
  <c r="Y34" i="6"/>
  <c r="X34" i="6"/>
  <c r="W34" i="6"/>
  <c r="V34" i="6"/>
  <c r="U34" i="6"/>
  <c r="T34" i="6"/>
  <c r="O34" i="6"/>
  <c r="L34" i="6"/>
  <c r="M34" i="6" s="1"/>
  <c r="BQ33" i="6"/>
  <c r="BP33" i="6"/>
  <c r="BO33" i="6"/>
  <c r="BN33" i="6"/>
  <c r="BM33" i="6"/>
  <c r="BL33" i="6"/>
  <c r="BK33" i="6"/>
  <c r="BJ33" i="6"/>
  <c r="BI33" i="6"/>
  <c r="BH33" i="6"/>
  <c r="BG33" i="6"/>
  <c r="BF33" i="6"/>
  <c r="AE33" i="6"/>
  <c r="AD33" i="6"/>
  <c r="AC33" i="6"/>
  <c r="AB33" i="6"/>
  <c r="AA33" i="6"/>
  <c r="Z33" i="6"/>
  <c r="Y33" i="6"/>
  <c r="X33" i="6"/>
  <c r="W33" i="6"/>
  <c r="V33" i="6"/>
  <c r="U33" i="6"/>
  <c r="T33" i="6"/>
  <c r="O33" i="6"/>
  <c r="N33" i="6"/>
  <c r="CD33" i="6" s="1"/>
  <c r="M33" i="6"/>
  <c r="BQ32" i="6"/>
  <c r="BP32" i="6"/>
  <c r="BO32" i="6"/>
  <c r="BN32" i="6"/>
  <c r="BM32" i="6"/>
  <c r="BL32" i="6"/>
  <c r="BK32" i="6"/>
  <c r="BJ32" i="6"/>
  <c r="BI32" i="6"/>
  <c r="BH32" i="6"/>
  <c r="BG32" i="6"/>
  <c r="BF32" i="6"/>
  <c r="AE32" i="6"/>
  <c r="AD32" i="6"/>
  <c r="AC32" i="6"/>
  <c r="AB32" i="6"/>
  <c r="AA32" i="6"/>
  <c r="Z32" i="6"/>
  <c r="Y32" i="6"/>
  <c r="X32" i="6"/>
  <c r="W32" i="6"/>
  <c r="V32" i="6"/>
  <c r="U32" i="6"/>
  <c r="T32" i="6"/>
  <c r="O32" i="6"/>
  <c r="L32" i="6"/>
  <c r="N32" i="6" s="1"/>
  <c r="CD32" i="6" s="1"/>
  <c r="BQ31" i="6"/>
  <c r="BP31" i="6"/>
  <c r="BO31" i="6"/>
  <c r="BN31" i="6"/>
  <c r="BM31" i="6"/>
  <c r="BL31" i="6"/>
  <c r="BK31" i="6"/>
  <c r="BJ31" i="6"/>
  <c r="BI31" i="6"/>
  <c r="BH31" i="6"/>
  <c r="BG31" i="6"/>
  <c r="BF31" i="6"/>
  <c r="AE31" i="6"/>
  <c r="AD31" i="6"/>
  <c r="AC31" i="6"/>
  <c r="AB31" i="6"/>
  <c r="AA31" i="6"/>
  <c r="Z31" i="6"/>
  <c r="Y31" i="6"/>
  <c r="X31" i="6"/>
  <c r="W31" i="6"/>
  <c r="V31" i="6"/>
  <c r="U31" i="6"/>
  <c r="T31" i="6"/>
  <c r="O31" i="6"/>
  <c r="L31" i="6"/>
  <c r="M31" i="6" s="1"/>
  <c r="BQ30" i="6"/>
  <c r="BP30" i="6"/>
  <c r="BO30" i="6"/>
  <c r="BN30" i="6"/>
  <c r="BM30" i="6"/>
  <c r="BL30" i="6"/>
  <c r="BK30" i="6"/>
  <c r="BJ30" i="6"/>
  <c r="BI30" i="6"/>
  <c r="BH30" i="6"/>
  <c r="BG30" i="6"/>
  <c r="BF30" i="6"/>
  <c r="AE30" i="6"/>
  <c r="AD30" i="6"/>
  <c r="AC30" i="6"/>
  <c r="AB30" i="6"/>
  <c r="AA30" i="6"/>
  <c r="Z30" i="6"/>
  <c r="Y30" i="6"/>
  <c r="X30" i="6"/>
  <c r="W30" i="6"/>
  <c r="V30" i="6"/>
  <c r="U30" i="6"/>
  <c r="T30" i="6"/>
  <c r="O30" i="6"/>
  <c r="L30" i="6"/>
  <c r="N30" i="6" s="1"/>
  <c r="CD30" i="6" s="1"/>
  <c r="BQ29" i="6"/>
  <c r="BP29" i="6"/>
  <c r="BO29" i="6"/>
  <c r="BN29" i="6"/>
  <c r="BM29" i="6"/>
  <c r="BL29" i="6"/>
  <c r="BK29" i="6"/>
  <c r="BJ29" i="6"/>
  <c r="BI29" i="6"/>
  <c r="BH29" i="6"/>
  <c r="BG29" i="6"/>
  <c r="BF29" i="6"/>
  <c r="AE29" i="6"/>
  <c r="AD29" i="6"/>
  <c r="AC29" i="6"/>
  <c r="AB29" i="6"/>
  <c r="AA29" i="6"/>
  <c r="Z29" i="6"/>
  <c r="Y29" i="6"/>
  <c r="X29" i="6"/>
  <c r="W29" i="6"/>
  <c r="V29" i="6"/>
  <c r="U29" i="6"/>
  <c r="T29" i="6"/>
  <c r="O29" i="6"/>
  <c r="N29" i="6"/>
  <c r="CD29" i="6" s="1"/>
  <c r="M29" i="6"/>
  <c r="BQ27" i="6"/>
  <c r="BP27" i="6"/>
  <c r="BO27" i="6"/>
  <c r="BN27" i="6"/>
  <c r="BM27" i="6"/>
  <c r="BL27" i="6"/>
  <c r="BK27" i="6"/>
  <c r="BJ27" i="6"/>
  <c r="BI27" i="6"/>
  <c r="BH27" i="6"/>
  <c r="BG27" i="6"/>
  <c r="BF27" i="6"/>
  <c r="AE27" i="6"/>
  <c r="AD27" i="6"/>
  <c r="AC27" i="6"/>
  <c r="AB27" i="6"/>
  <c r="AA27" i="6"/>
  <c r="Z27" i="6"/>
  <c r="Y27" i="6"/>
  <c r="X27" i="6"/>
  <c r="W27" i="6"/>
  <c r="V27" i="6"/>
  <c r="U27" i="6"/>
  <c r="T27" i="6"/>
  <c r="O27" i="6"/>
  <c r="L27" i="6"/>
  <c r="M27" i="6" s="1"/>
  <c r="BQ26" i="6"/>
  <c r="BP26" i="6"/>
  <c r="BO26" i="6"/>
  <c r="BN26" i="6"/>
  <c r="BM26" i="6"/>
  <c r="BL26" i="6"/>
  <c r="BK26" i="6"/>
  <c r="BJ26" i="6"/>
  <c r="BI26" i="6"/>
  <c r="BH26" i="6"/>
  <c r="BG26" i="6"/>
  <c r="BF26" i="6"/>
  <c r="AE26" i="6"/>
  <c r="AD26" i="6"/>
  <c r="AC26" i="6"/>
  <c r="AB26" i="6"/>
  <c r="AA26" i="6"/>
  <c r="Z26" i="6"/>
  <c r="Y26" i="6"/>
  <c r="X26" i="6"/>
  <c r="W26" i="6"/>
  <c r="V26" i="6"/>
  <c r="U26" i="6"/>
  <c r="T26" i="6"/>
  <c r="O26" i="6"/>
  <c r="L26" i="6"/>
  <c r="N26" i="6" s="1"/>
  <c r="CD26" i="6" s="1"/>
  <c r="BQ25" i="6"/>
  <c r="BP25" i="6"/>
  <c r="BO25" i="6"/>
  <c r="BN25" i="6"/>
  <c r="BM25" i="6"/>
  <c r="BL25" i="6"/>
  <c r="BK25" i="6"/>
  <c r="BJ25" i="6"/>
  <c r="BI25" i="6"/>
  <c r="BH25" i="6"/>
  <c r="BG25" i="6"/>
  <c r="BF25" i="6"/>
  <c r="AE25" i="6"/>
  <c r="AD25" i="6"/>
  <c r="AC25" i="6"/>
  <c r="AB25" i="6"/>
  <c r="AA25" i="6"/>
  <c r="Z25" i="6"/>
  <c r="Y25" i="6"/>
  <c r="X25" i="6"/>
  <c r="W25" i="6"/>
  <c r="V25" i="6"/>
  <c r="U25" i="6"/>
  <c r="T25" i="6"/>
  <c r="O25" i="6"/>
  <c r="L25" i="6"/>
  <c r="M25" i="6" s="1"/>
  <c r="BQ24" i="6"/>
  <c r="BP24" i="6"/>
  <c r="BO24" i="6"/>
  <c r="BN24" i="6"/>
  <c r="BM24" i="6"/>
  <c r="BL24" i="6"/>
  <c r="BK24" i="6"/>
  <c r="BJ24" i="6"/>
  <c r="BI24" i="6"/>
  <c r="BH24" i="6"/>
  <c r="BG24" i="6"/>
  <c r="BF24" i="6"/>
  <c r="AE24" i="6"/>
  <c r="AD24" i="6"/>
  <c r="AC24" i="6"/>
  <c r="AB24" i="6"/>
  <c r="AA24" i="6"/>
  <c r="Z24" i="6"/>
  <c r="Y24" i="6"/>
  <c r="X24" i="6"/>
  <c r="W24" i="6"/>
  <c r="V24" i="6"/>
  <c r="U24" i="6"/>
  <c r="T24" i="6"/>
  <c r="O24" i="6"/>
  <c r="L24" i="6"/>
  <c r="M24" i="6" s="1"/>
  <c r="BQ23" i="6"/>
  <c r="BP23" i="6"/>
  <c r="BO23" i="6"/>
  <c r="BN23" i="6"/>
  <c r="BM23" i="6"/>
  <c r="BL23" i="6"/>
  <c r="BK23" i="6"/>
  <c r="BJ23" i="6"/>
  <c r="BI23" i="6"/>
  <c r="BH23" i="6"/>
  <c r="BG23" i="6"/>
  <c r="BF23" i="6"/>
  <c r="AE23" i="6"/>
  <c r="AD23" i="6"/>
  <c r="AC23" i="6"/>
  <c r="AB23" i="6"/>
  <c r="AA23" i="6"/>
  <c r="Z23" i="6"/>
  <c r="Y23" i="6"/>
  <c r="X23" i="6"/>
  <c r="W23" i="6"/>
  <c r="V23" i="6"/>
  <c r="U23" i="6"/>
  <c r="T23" i="6"/>
  <c r="O23" i="6"/>
  <c r="L23" i="6"/>
  <c r="M23" i="6" s="1"/>
  <c r="BQ22" i="6"/>
  <c r="BP22" i="6"/>
  <c r="BO22" i="6"/>
  <c r="BN22" i="6"/>
  <c r="BM22" i="6"/>
  <c r="BL22" i="6"/>
  <c r="BK22" i="6"/>
  <c r="BJ22" i="6"/>
  <c r="BI22" i="6"/>
  <c r="BH22" i="6"/>
  <c r="BG22" i="6"/>
  <c r="BF22" i="6"/>
  <c r="AE22" i="6"/>
  <c r="AD22" i="6"/>
  <c r="AC22" i="6"/>
  <c r="AB22" i="6"/>
  <c r="AA22" i="6"/>
  <c r="Z22" i="6"/>
  <c r="Y22" i="6"/>
  <c r="X22" i="6"/>
  <c r="W22" i="6"/>
  <c r="V22" i="6"/>
  <c r="U22" i="6"/>
  <c r="T22" i="6"/>
  <c r="O22" i="6"/>
  <c r="N22" i="6"/>
  <c r="CD22" i="6" s="1"/>
  <c r="M22" i="6"/>
  <c r="BQ21" i="6"/>
  <c r="BP21" i="6"/>
  <c r="BO21" i="6"/>
  <c r="BN21" i="6"/>
  <c r="BM21" i="6"/>
  <c r="BL21" i="6"/>
  <c r="BK21" i="6"/>
  <c r="BJ21" i="6"/>
  <c r="BI21" i="6"/>
  <c r="BH21" i="6"/>
  <c r="BG21" i="6"/>
  <c r="BF21" i="6"/>
  <c r="AE21" i="6"/>
  <c r="AD21" i="6"/>
  <c r="AC21" i="6"/>
  <c r="AB21" i="6"/>
  <c r="AA21" i="6"/>
  <c r="Z21" i="6"/>
  <c r="Y21" i="6"/>
  <c r="X21" i="6"/>
  <c r="W21" i="6"/>
  <c r="V21" i="6"/>
  <c r="U21" i="6"/>
  <c r="T21" i="6"/>
  <c r="O21" i="6"/>
  <c r="L21" i="6"/>
  <c r="N21" i="6" s="1"/>
  <c r="CD21" i="6" s="1"/>
  <c r="BQ20" i="6"/>
  <c r="BP20" i="6"/>
  <c r="BO20" i="6"/>
  <c r="BN20" i="6"/>
  <c r="BM20" i="6"/>
  <c r="BL20" i="6"/>
  <c r="BK20" i="6"/>
  <c r="BJ20" i="6"/>
  <c r="BI20" i="6"/>
  <c r="BH20" i="6"/>
  <c r="BG20" i="6"/>
  <c r="BF20" i="6"/>
  <c r="AE20" i="6"/>
  <c r="AD20" i="6"/>
  <c r="AC20" i="6"/>
  <c r="AB20" i="6"/>
  <c r="AA20" i="6"/>
  <c r="Z20" i="6"/>
  <c r="Y20" i="6"/>
  <c r="X20" i="6"/>
  <c r="W20" i="6"/>
  <c r="V20" i="6"/>
  <c r="U20" i="6"/>
  <c r="T20" i="6"/>
  <c r="O20" i="6"/>
  <c r="L20" i="6"/>
  <c r="M20" i="6" s="1"/>
  <c r="BQ19" i="6"/>
  <c r="BP19" i="6"/>
  <c r="BO19" i="6"/>
  <c r="BN19" i="6"/>
  <c r="BM19" i="6"/>
  <c r="BL19" i="6"/>
  <c r="BK19" i="6"/>
  <c r="BJ19" i="6"/>
  <c r="BI19" i="6"/>
  <c r="BH19" i="6"/>
  <c r="BG19" i="6"/>
  <c r="BF19" i="6"/>
  <c r="AE19" i="6"/>
  <c r="AD19" i="6"/>
  <c r="AC19" i="6"/>
  <c r="AB19" i="6"/>
  <c r="AA19" i="6"/>
  <c r="Z19" i="6"/>
  <c r="Y19" i="6"/>
  <c r="X19" i="6"/>
  <c r="W19" i="6"/>
  <c r="V19" i="6"/>
  <c r="U19" i="6"/>
  <c r="T19" i="6"/>
  <c r="O19" i="6"/>
  <c r="L19" i="6"/>
  <c r="M19" i="6" s="1"/>
  <c r="BQ18" i="6"/>
  <c r="BP18" i="6"/>
  <c r="BO18" i="6"/>
  <c r="BN18" i="6"/>
  <c r="BM18" i="6"/>
  <c r="BL18" i="6"/>
  <c r="BK18" i="6"/>
  <c r="BJ18" i="6"/>
  <c r="BI18" i="6"/>
  <c r="BH18" i="6"/>
  <c r="BG18" i="6"/>
  <c r="BF18" i="6"/>
  <c r="AE18" i="6"/>
  <c r="AD18" i="6"/>
  <c r="AC18" i="6"/>
  <c r="AB18" i="6"/>
  <c r="AA18" i="6"/>
  <c r="Z18" i="6"/>
  <c r="Y18" i="6"/>
  <c r="X18" i="6"/>
  <c r="W18" i="6"/>
  <c r="V18" i="6"/>
  <c r="U18" i="6"/>
  <c r="T18" i="6"/>
  <c r="O18" i="6"/>
  <c r="L18" i="6"/>
  <c r="M18" i="6" s="1"/>
  <c r="BQ17" i="6"/>
  <c r="BP17" i="6"/>
  <c r="BO17" i="6"/>
  <c r="BN17" i="6"/>
  <c r="BM17" i="6"/>
  <c r="BL17" i="6"/>
  <c r="BK17" i="6"/>
  <c r="BJ17" i="6"/>
  <c r="BI17" i="6"/>
  <c r="BH17" i="6"/>
  <c r="BG17" i="6"/>
  <c r="BF17" i="6"/>
  <c r="AE17" i="6"/>
  <c r="AD17" i="6"/>
  <c r="AC17" i="6"/>
  <c r="AB17" i="6"/>
  <c r="AA17" i="6"/>
  <c r="Z17" i="6"/>
  <c r="Y17" i="6"/>
  <c r="X17" i="6"/>
  <c r="W17" i="6"/>
  <c r="V17" i="6"/>
  <c r="U17" i="6"/>
  <c r="T17" i="6"/>
  <c r="O17" i="6"/>
  <c r="L17" i="6"/>
  <c r="N17" i="6" s="1"/>
  <c r="CD17" i="6" s="1"/>
  <c r="BQ16" i="6"/>
  <c r="BP16" i="6"/>
  <c r="BO16" i="6"/>
  <c r="BN16" i="6"/>
  <c r="BM16" i="6"/>
  <c r="BL16" i="6"/>
  <c r="BK16" i="6"/>
  <c r="BJ16" i="6"/>
  <c r="BI16" i="6"/>
  <c r="BH16" i="6"/>
  <c r="BG16" i="6"/>
  <c r="BF16" i="6"/>
  <c r="AE16" i="6"/>
  <c r="AD16" i="6"/>
  <c r="AC16" i="6"/>
  <c r="AB16" i="6"/>
  <c r="AA16" i="6"/>
  <c r="Z16" i="6"/>
  <c r="Y16" i="6"/>
  <c r="X16" i="6"/>
  <c r="W16" i="6"/>
  <c r="V16" i="6"/>
  <c r="U16" i="6"/>
  <c r="T16" i="6"/>
  <c r="O16" i="6"/>
  <c r="N16" i="6"/>
  <c r="CD16" i="6" s="1"/>
  <c r="M16" i="6"/>
  <c r="BQ15" i="6"/>
  <c r="BP15" i="6"/>
  <c r="BO15" i="6"/>
  <c r="BN15" i="6"/>
  <c r="BM15" i="6"/>
  <c r="BL15" i="6"/>
  <c r="BK15" i="6"/>
  <c r="BJ15" i="6"/>
  <c r="BI15" i="6"/>
  <c r="BH15" i="6"/>
  <c r="BG15" i="6"/>
  <c r="BF15" i="6"/>
  <c r="AE15" i="6"/>
  <c r="AD15" i="6"/>
  <c r="AC15" i="6"/>
  <c r="AB15" i="6"/>
  <c r="AA15" i="6"/>
  <c r="Z15" i="6"/>
  <c r="Y15" i="6"/>
  <c r="X15" i="6"/>
  <c r="W15" i="6"/>
  <c r="V15" i="6"/>
  <c r="U15" i="6"/>
  <c r="T15" i="6"/>
  <c r="O15" i="6"/>
  <c r="L15" i="6"/>
  <c r="M15" i="6" s="1"/>
  <c r="BQ14" i="6"/>
  <c r="BP14" i="6"/>
  <c r="BO14" i="6"/>
  <c r="BN14" i="6"/>
  <c r="BM14" i="6"/>
  <c r="BL14" i="6"/>
  <c r="BK14" i="6"/>
  <c r="BJ14" i="6"/>
  <c r="BI14" i="6"/>
  <c r="BH14" i="6"/>
  <c r="BG14" i="6"/>
  <c r="BF14" i="6"/>
  <c r="AE14" i="6"/>
  <c r="AD14" i="6"/>
  <c r="AC14" i="6"/>
  <c r="AB14" i="6"/>
  <c r="AA14" i="6"/>
  <c r="Z14" i="6"/>
  <c r="Y14" i="6"/>
  <c r="X14" i="6"/>
  <c r="W14" i="6"/>
  <c r="V14" i="6"/>
  <c r="U14" i="6"/>
  <c r="T14" i="6"/>
  <c r="O14" i="6"/>
  <c r="L14" i="6"/>
  <c r="N14" i="6" s="1"/>
  <c r="CD14" i="6" s="1"/>
  <c r="BQ13" i="6"/>
  <c r="BP13" i="6"/>
  <c r="BO13" i="6"/>
  <c r="BN13" i="6"/>
  <c r="BM13" i="6"/>
  <c r="BL13" i="6"/>
  <c r="BK13" i="6"/>
  <c r="BJ13" i="6"/>
  <c r="BI13" i="6"/>
  <c r="BH13" i="6"/>
  <c r="BG13" i="6"/>
  <c r="BF13" i="6"/>
  <c r="AE13" i="6"/>
  <c r="AD13" i="6"/>
  <c r="AC13" i="6"/>
  <c r="AB13" i="6"/>
  <c r="AA13" i="6"/>
  <c r="Z13" i="6"/>
  <c r="Y13" i="6"/>
  <c r="X13" i="6"/>
  <c r="W13" i="6"/>
  <c r="V13" i="6"/>
  <c r="U13" i="6"/>
  <c r="T13" i="6"/>
  <c r="O13" i="6"/>
  <c r="L13" i="6"/>
  <c r="BQ12" i="6"/>
  <c r="BP12" i="6"/>
  <c r="BO12" i="6"/>
  <c r="BN12" i="6"/>
  <c r="BM12" i="6"/>
  <c r="BL12" i="6"/>
  <c r="BK12" i="6"/>
  <c r="BJ12" i="6"/>
  <c r="BI12" i="6"/>
  <c r="BH12" i="6"/>
  <c r="BG12" i="6"/>
  <c r="BF12" i="6"/>
  <c r="AE12" i="6"/>
  <c r="AD12" i="6"/>
  <c r="AC12" i="6"/>
  <c r="AB12" i="6"/>
  <c r="AA12" i="6"/>
  <c r="Z12" i="6"/>
  <c r="Y12" i="6"/>
  <c r="X12" i="6"/>
  <c r="W12" i="6"/>
  <c r="V12" i="6"/>
  <c r="U12" i="6"/>
  <c r="T12" i="6"/>
  <c r="O12" i="6"/>
  <c r="N12" i="6"/>
  <c r="CD12" i="6" s="1"/>
  <c r="M12" i="6"/>
  <c r="BQ11" i="6"/>
  <c r="BP11" i="6"/>
  <c r="BO11" i="6"/>
  <c r="BN11" i="6"/>
  <c r="BM11" i="6"/>
  <c r="BL11" i="6"/>
  <c r="BK11" i="6"/>
  <c r="BJ11" i="6"/>
  <c r="BI11" i="6"/>
  <c r="BH11" i="6"/>
  <c r="BG11" i="6"/>
  <c r="BF11" i="6"/>
  <c r="AE11" i="6"/>
  <c r="AD11" i="6"/>
  <c r="AC11" i="6"/>
  <c r="AB11" i="6"/>
  <c r="AA11" i="6"/>
  <c r="Z11" i="6"/>
  <c r="Y11" i="6"/>
  <c r="X11" i="6"/>
  <c r="W11" i="6"/>
  <c r="V11" i="6"/>
  <c r="U11" i="6"/>
  <c r="T11" i="6"/>
  <c r="O11" i="6"/>
  <c r="L11" i="6"/>
  <c r="N11" i="6" s="1"/>
  <c r="CD11" i="6" s="1"/>
  <c r="BQ10" i="6"/>
  <c r="BP10" i="6"/>
  <c r="BO10" i="6"/>
  <c r="BN10" i="6"/>
  <c r="BM10" i="6"/>
  <c r="BL10" i="6"/>
  <c r="BK10" i="6"/>
  <c r="BJ10" i="6"/>
  <c r="BI10" i="6"/>
  <c r="BH10" i="6"/>
  <c r="BG10" i="6"/>
  <c r="BF10" i="6"/>
  <c r="AE10" i="6"/>
  <c r="AD10" i="6"/>
  <c r="AC10" i="6"/>
  <c r="AB10" i="6"/>
  <c r="AA10" i="6"/>
  <c r="Z10" i="6"/>
  <c r="Y10" i="6"/>
  <c r="X10" i="6"/>
  <c r="W10" i="6"/>
  <c r="V10" i="6"/>
  <c r="U10" i="6"/>
  <c r="T10" i="6"/>
  <c r="O10" i="6"/>
  <c r="L10" i="6"/>
  <c r="M10" i="6" s="1"/>
  <c r="BQ9" i="6"/>
  <c r="BP9" i="6"/>
  <c r="BO9" i="6"/>
  <c r="BN9" i="6"/>
  <c r="BM9" i="6"/>
  <c r="BL9" i="6"/>
  <c r="BK9" i="6"/>
  <c r="BJ9" i="6"/>
  <c r="BI9" i="6"/>
  <c r="BH9" i="6"/>
  <c r="BG9" i="6"/>
  <c r="BF9" i="6"/>
  <c r="AE9" i="6"/>
  <c r="AD9" i="6"/>
  <c r="AC9" i="6"/>
  <c r="AB9" i="6"/>
  <c r="AA9" i="6"/>
  <c r="Z9" i="6"/>
  <c r="Y9" i="6"/>
  <c r="X9" i="6"/>
  <c r="W9" i="6"/>
  <c r="V9" i="6"/>
  <c r="U9" i="6"/>
  <c r="T9" i="6"/>
  <c r="O9" i="6"/>
  <c r="L9" i="6"/>
  <c r="N9" i="6" s="1"/>
  <c r="CD9" i="6" s="1"/>
  <c r="BQ8" i="6"/>
  <c r="BP8" i="6"/>
  <c r="BO8" i="6"/>
  <c r="BN8" i="6"/>
  <c r="BM8" i="6"/>
  <c r="BL8" i="6"/>
  <c r="BK8" i="6"/>
  <c r="BJ8" i="6"/>
  <c r="BI8" i="6"/>
  <c r="BH8" i="6"/>
  <c r="BG8" i="6"/>
  <c r="BF8" i="6"/>
  <c r="AE8" i="6"/>
  <c r="AD8" i="6"/>
  <c r="AC8" i="6"/>
  <c r="AB8" i="6"/>
  <c r="AA8" i="6"/>
  <c r="Z8" i="6"/>
  <c r="Y8" i="6"/>
  <c r="X8" i="6"/>
  <c r="W8" i="6"/>
  <c r="V8" i="6"/>
  <c r="U8" i="6"/>
  <c r="T8" i="6"/>
  <c r="O8" i="6"/>
  <c r="N8" i="6"/>
  <c r="CD8" i="6" s="1"/>
  <c r="M8" i="6"/>
  <c r="BQ7" i="6"/>
  <c r="BP7" i="6"/>
  <c r="BO7" i="6"/>
  <c r="BN7" i="6"/>
  <c r="BM7" i="6"/>
  <c r="BL7" i="6"/>
  <c r="BK7" i="6"/>
  <c r="BJ7" i="6"/>
  <c r="BI7" i="6"/>
  <c r="BH7" i="6"/>
  <c r="BG7" i="6"/>
  <c r="BF7" i="6"/>
  <c r="AE7" i="6"/>
  <c r="AD7" i="6"/>
  <c r="AC7" i="6"/>
  <c r="AB7" i="6"/>
  <c r="AA7" i="6"/>
  <c r="Z7" i="6"/>
  <c r="Y7" i="6"/>
  <c r="X7" i="6"/>
  <c r="W7" i="6"/>
  <c r="V7" i="6"/>
  <c r="U7" i="6"/>
  <c r="T7" i="6"/>
  <c r="O7" i="6"/>
  <c r="N7" i="6"/>
  <c r="CD7" i="6" s="1"/>
  <c r="M7" i="6"/>
  <c r="BQ6" i="6"/>
  <c r="BP6" i="6"/>
  <c r="BO6" i="6"/>
  <c r="BN6" i="6"/>
  <c r="BM6" i="6"/>
  <c r="BL6" i="6"/>
  <c r="BK6" i="6"/>
  <c r="BJ6" i="6"/>
  <c r="BI6" i="6"/>
  <c r="BH6" i="6"/>
  <c r="BG6" i="6"/>
  <c r="BF6" i="6"/>
  <c r="AE6" i="6"/>
  <c r="AD6" i="6"/>
  <c r="AC6" i="6"/>
  <c r="AB6" i="6"/>
  <c r="AA6" i="6"/>
  <c r="Z6" i="6"/>
  <c r="Y6" i="6"/>
  <c r="X6" i="6"/>
  <c r="W6" i="6"/>
  <c r="V6" i="6"/>
  <c r="U6" i="6"/>
  <c r="T6" i="6"/>
  <c r="O6" i="6"/>
  <c r="L6" i="6"/>
  <c r="M6" i="6" s="1"/>
  <c r="BQ5" i="6"/>
  <c r="BP5" i="6"/>
  <c r="BO5" i="6"/>
  <c r="BN5" i="6"/>
  <c r="BM5" i="6"/>
  <c r="BL5" i="6"/>
  <c r="BK5" i="6"/>
  <c r="BJ5" i="6"/>
  <c r="BI5" i="6"/>
  <c r="BH5" i="6"/>
  <c r="BG5" i="6"/>
  <c r="BF5" i="6"/>
  <c r="AE5" i="6"/>
  <c r="AD5" i="6"/>
  <c r="AC5" i="6"/>
  <c r="AB5" i="6"/>
  <c r="AA5" i="6"/>
  <c r="Z5" i="6"/>
  <c r="Y5" i="6"/>
  <c r="X5" i="6"/>
  <c r="W5" i="6"/>
  <c r="V5" i="6"/>
  <c r="U5" i="6"/>
  <c r="T5" i="6"/>
  <c r="O5" i="6"/>
  <c r="L5" i="6"/>
  <c r="N5" i="6" s="1"/>
  <c r="CD5" i="6" s="1"/>
  <c r="BQ4" i="6"/>
  <c r="BP4" i="6"/>
  <c r="BO4" i="6"/>
  <c r="BN4" i="6"/>
  <c r="BM4" i="6"/>
  <c r="BL4" i="6"/>
  <c r="BK4" i="6"/>
  <c r="BJ4" i="6"/>
  <c r="BI4" i="6"/>
  <c r="BH4" i="6"/>
  <c r="BG4" i="6"/>
  <c r="BF4" i="6"/>
  <c r="AE4" i="6"/>
  <c r="AD4" i="6"/>
  <c r="AC4" i="6"/>
  <c r="AB4" i="6"/>
  <c r="AA4" i="6"/>
  <c r="Z4" i="6"/>
  <c r="Y4" i="6"/>
  <c r="X4" i="6"/>
  <c r="W4" i="6"/>
  <c r="V4" i="6"/>
  <c r="U4" i="6"/>
  <c r="T4" i="6"/>
  <c r="O4" i="6"/>
  <c r="L4" i="6"/>
  <c r="M4" i="6" s="1"/>
  <c r="B10" i="112" a="1"/>
  <c r="B10" i="112" s="1"/>
  <c r="B9" i="112"/>
  <c r="C32" i="115"/>
  <c r="C31" i="115"/>
  <c r="C30" i="115"/>
  <c r="C29" i="115"/>
  <c r="C28" i="115"/>
  <c r="C27" i="115"/>
  <c r="C26" i="115"/>
  <c r="C25" i="115"/>
  <c r="C24" i="115"/>
  <c r="C23" i="115"/>
  <c r="C22" i="115"/>
  <c r="C21" i="115"/>
  <c r="C20" i="115"/>
  <c r="C19" i="115"/>
  <c r="C18" i="115"/>
  <c r="C17" i="115"/>
  <c r="C16" i="115"/>
  <c r="C15" i="115"/>
  <c r="C14" i="115"/>
  <c r="C13" i="115"/>
  <c r="C6" i="115" a="1"/>
  <c r="C6" i="115" s="1"/>
  <c r="C2" i="115" a="1"/>
  <c r="C2" i="115" s="1"/>
  <c r="U13" i="80"/>
  <c r="V46" i="80"/>
  <c r="Y27" i="80"/>
  <c r="AA29" i="80"/>
  <c r="Y29" i="80"/>
  <c r="AD5" i="80"/>
  <c r="S45" i="80"/>
  <c r="AA36" i="80"/>
  <c r="S46" i="80"/>
  <c r="AC45" i="80"/>
  <c r="Y41" i="80"/>
  <c r="AC22" i="80"/>
  <c r="AC20" i="80"/>
  <c r="AA7" i="80"/>
  <c r="AB42" i="80"/>
  <c r="Z25" i="80"/>
  <c r="AA37" i="80"/>
  <c r="AC29" i="80"/>
  <c r="T43" i="80"/>
  <c r="R33" i="80"/>
  <c r="V5" i="80"/>
  <c r="AE11" i="80"/>
  <c r="U14" i="80"/>
  <c r="W7" i="80"/>
  <c r="Z30" i="80"/>
  <c r="V11" i="80"/>
  <c r="Y33" i="80"/>
  <c r="AA32" i="80"/>
  <c r="AE33" i="80"/>
  <c r="AE8" i="80"/>
  <c r="Z14" i="80"/>
  <c r="Y12" i="80"/>
  <c r="Y44" i="80"/>
  <c r="X15" i="80"/>
  <c r="S31" i="80"/>
  <c r="AA44" i="80"/>
  <c r="AD10" i="80"/>
  <c r="Y16" i="80"/>
  <c r="AF28" i="80"/>
  <c r="Z20" i="80"/>
  <c r="R41" i="80"/>
  <c r="AF36" i="80"/>
  <c r="X39" i="80"/>
  <c r="W25" i="80"/>
  <c r="R47" i="80"/>
  <c r="Y40" i="80"/>
  <c r="T13" i="80"/>
  <c r="Z27" i="80"/>
  <c r="AB25" i="80"/>
  <c r="AF18" i="80"/>
  <c r="R19" i="80"/>
  <c r="Z32" i="80"/>
  <c r="R28" i="80"/>
  <c r="V16" i="80"/>
  <c r="AE14" i="80"/>
  <c r="S13" i="80"/>
  <c r="U22" i="80"/>
  <c r="V32" i="80"/>
  <c r="Y20" i="80"/>
  <c r="S27" i="80"/>
  <c r="R27" i="80"/>
  <c r="Z8" i="80"/>
  <c r="AA31" i="80"/>
  <c r="AC28" i="80"/>
  <c r="W15" i="80"/>
  <c r="R22" i="80"/>
  <c r="Z37" i="80"/>
  <c r="S16" i="80"/>
  <c r="S32" i="80"/>
  <c r="AB23" i="80"/>
  <c r="Z36" i="80"/>
  <c r="T11" i="80"/>
  <c r="X34" i="80"/>
  <c r="X45" i="80"/>
  <c r="W4" i="80"/>
  <c r="S11" i="80"/>
  <c r="AC24" i="80"/>
  <c r="Z40" i="80"/>
  <c r="R11" i="80"/>
  <c r="W13" i="80"/>
  <c r="Y22" i="80"/>
  <c r="AA17" i="80"/>
  <c r="X13" i="80"/>
  <c r="AE47" i="80"/>
  <c r="AF34" i="80"/>
  <c r="AE43" i="80"/>
  <c r="AD45" i="80"/>
  <c r="AF23" i="80"/>
  <c r="Y30" i="80"/>
  <c r="AC13" i="80"/>
  <c r="Y18" i="80"/>
  <c r="S24" i="80"/>
  <c r="T45" i="80"/>
  <c r="AD32" i="80"/>
  <c r="AD40" i="80"/>
  <c r="R25" i="80"/>
  <c r="AE37" i="80"/>
  <c r="S17" i="80"/>
  <c r="AB7" i="80"/>
  <c r="T15" i="80"/>
  <c r="V38" i="80"/>
  <c r="AC46" i="80"/>
  <c r="S9" i="80"/>
  <c r="AA21" i="80"/>
  <c r="AD9" i="80"/>
  <c r="W47" i="80"/>
  <c r="U7" i="80"/>
  <c r="AA39" i="80"/>
  <c r="V31" i="80"/>
  <c r="R34" i="80"/>
  <c r="U4" i="80"/>
  <c r="AD39" i="80"/>
  <c r="X6" i="80"/>
  <c r="X24" i="80"/>
  <c r="X14" i="80"/>
  <c r="W31" i="80"/>
  <c r="AC4" i="80"/>
  <c r="W43" i="80"/>
  <c r="AE5" i="80"/>
  <c r="Z10" i="80"/>
  <c r="Y17" i="80"/>
  <c r="X25" i="80"/>
  <c r="AF44" i="80"/>
  <c r="W38" i="80"/>
  <c r="AB40" i="80"/>
  <c r="AF7" i="80"/>
  <c r="AE32" i="80"/>
  <c r="AD16" i="80"/>
  <c r="AF29" i="80"/>
  <c r="AE22" i="80"/>
  <c r="W17" i="80"/>
  <c r="Z18" i="80"/>
  <c r="AA34" i="80"/>
  <c r="Z46" i="80"/>
  <c r="Z6" i="80"/>
  <c r="V20" i="80"/>
  <c r="AE38" i="80"/>
  <c r="Z43" i="80"/>
  <c r="X33" i="80"/>
  <c r="V27" i="80"/>
  <c r="AE20" i="80"/>
  <c r="AB29" i="80"/>
  <c r="U35" i="80"/>
  <c r="R40" i="80"/>
  <c r="S41" i="80"/>
  <c r="V40" i="80"/>
  <c r="Y7" i="80"/>
  <c r="AB18" i="80"/>
  <c r="AC17" i="80"/>
  <c r="AC14" i="80"/>
  <c r="U34" i="80"/>
  <c r="W42" i="80"/>
  <c r="AF43" i="80"/>
  <c r="AF8" i="80"/>
  <c r="R31" i="80"/>
  <c r="U32" i="80"/>
  <c r="R21" i="80"/>
  <c r="Y26" i="80"/>
  <c r="R35" i="80"/>
  <c r="T32" i="80"/>
  <c r="X4" i="80"/>
  <c r="AD35" i="80"/>
  <c r="U26" i="80"/>
  <c r="AC19" i="80"/>
  <c r="Y38" i="80"/>
  <c r="AE42" i="80"/>
  <c r="U15" i="80"/>
  <c r="AD42" i="80"/>
  <c r="AC8" i="80"/>
  <c r="T29" i="80"/>
  <c r="W40" i="80"/>
  <c r="AA14" i="80"/>
  <c r="AA26" i="80"/>
  <c r="AB37" i="80"/>
  <c r="AB9" i="80"/>
  <c r="AB16" i="80"/>
  <c r="X27" i="80"/>
  <c r="S43" i="80"/>
  <c r="U39" i="80"/>
  <c r="T46" i="80"/>
  <c r="R46" i="80"/>
  <c r="Z24" i="80"/>
  <c r="AA41" i="80"/>
  <c r="AC42" i="80"/>
  <c r="AA15" i="80"/>
  <c r="AC16" i="80"/>
  <c r="Y13" i="80"/>
  <c r="AD38" i="80"/>
  <c r="V21" i="80"/>
  <c r="AE30" i="80"/>
  <c r="V26" i="80"/>
  <c r="W35" i="80"/>
  <c r="AE13" i="80"/>
  <c r="AA8" i="80"/>
  <c r="R15" i="80"/>
  <c r="W34" i="80"/>
  <c r="AA47" i="80"/>
  <c r="T35" i="80"/>
  <c r="AF40" i="80"/>
  <c r="T28" i="80"/>
  <c r="U18" i="80"/>
  <c r="X42" i="80"/>
  <c r="AE23" i="80"/>
  <c r="AD46" i="80"/>
  <c r="X19" i="80"/>
  <c r="X41" i="80"/>
  <c r="W19" i="80"/>
  <c r="Y9" i="80"/>
  <c r="AF24" i="80"/>
  <c r="X16" i="80"/>
  <c r="Y39" i="80"/>
  <c r="R14" i="80"/>
  <c r="W27" i="80"/>
  <c r="AE26" i="80"/>
  <c r="AF21" i="80"/>
  <c r="AB41" i="80"/>
  <c r="V25" i="80"/>
  <c r="Y31" i="80"/>
  <c r="AC39" i="80"/>
  <c r="X31" i="80"/>
  <c r="AA20" i="80"/>
  <c r="X8" i="80"/>
  <c r="Z41" i="80"/>
  <c r="U33" i="80"/>
  <c r="Z42" i="80"/>
  <c r="T21" i="80"/>
  <c r="AA16" i="80"/>
  <c r="Y47" i="80"/>
  <c r="S47" i="80"/>
  <c r="S7" i="80"/>
  <c r="X10" i="80"/>
  <c r="Z39" i="80"/>
  <c r="Z47" i="80"/>
  <c r="R18" i="80"/>
  <c r="T33" i="80"/>
  <c r="V4" i="80"/>
  <c r="AC6" i="80"/>
  <c r="AC34" i="80"/>
  <c r="AD33" i="80"/>
  <c r="W29" i="80"/>
  <c r="AE35" i="80"/>
  <c r="AA5" i="80"/>
  <c r="AC10" i="80"/>
  <c r="AB11" i="80"/>
  <c r="AA46" i="80"/>
  <c r="T40" i="80"/>
  <c r="X12" i="80"/>
  <c r="U38" i="80"/>
  <c r="V28" i="80"/>
  <c r="T47" i="80"/>
  <c r="W11" i="80"/>
  <c r="W5" i="80"/>
  <c r="AD19" i="80"/>
  <c r="AB8" i="80"/>
  <c r="AF11" i="80"/>
  <c r="AD29" i="80"/>
  <c r="X38" i="80"/>
  <c r="AB5" i="80"/>
  <c r="V47" i="80"/>
  <c r="AE24" i="80"/>
  <c r="T23" i="80"/>
  <c r="AC5" i="80"/>
  <c r="Z34" i="80"/>
  <c r="R4" i="80"/>
  <c r="U5" i="80"/>
  <c r="Y11" i="80"/>
  <c r="X32" i="80"/>
  <c r="AC47" i="80"/>
  <c r="W32" i="80"/>
  <c r="S25" i="80"/>
  <c r="W26" i="80"/>
  <c r="X9" i="80"/>
  <c r="Z17" i="80"/>
  <c r="AA30" i="80"/>
  <c r="V43" i="80"/>
  <c r="T24" i="80"/>
  <c r="AE6" i="80"/>
  <c r="W24" i="80"/>
  <c r="R6" i="80"/>
  <c r="AE41" i="80"/>
  <c r="S22" i="80"/>
  <c r="T39" i="80"/>
  <c r="AA6" i="80"/>
  <c r="AD30" i="80"/>
  <c r="AD18" i="80"/>
  <c r="X40" i="80"/>
  <c r="V45" i="80"/>
  <c r="X37" i="80"/>
  <c r="Y4" i="80"/>
  <c r="AD28" i="80"/>
  <c r="AB19" i="80"/>
  <c r="V23" i="80"/>
  <c r="AF46" i="80"/>
  <c r="AD27" i="80"/>
  <c r="AF22" i="80"/>
  <c r="AF5" i="80"/>
  <c r="U8" i="80"/>
  <c r="AC30" i="80"/>
  <c r="AB28" i="80"/>
  <c r="AC37" i="80"/>
  <c r="Y15" i="80"/>
  <c r="AE21" i="80"/>
  <c r="AA12" i="80"/>
  <c r="V29" i="80"/>
  <c r="T41" i="80"/>
  <c r="AE27" i="80"/>
  <c r="Y46" i="80"/>
  <c r="AB14" i="80"/>
  <c r="AF37" i="80"/>
  <c r="AF12" i="80"/>
  <c r="S28" i="80"/>
  <c r="R29" i="80"/>
  <c r="AF41" i="80"/>
  <c r="V35" i="80"/>
  <c r="AD36" i="80"/>
  <c r="AA4" i="80"/>
  <c r="Z12" i="80"/>
  <c r="W14" i="80"/>
  <c r="R12" i="80"/>
  <c r="U41" i="80"/>
  <c r="AB4" i="80"/>
  <c r="AE9" i="80"/>
  <c r="U42" i="80"/>
  <c r="AD8" i="80"/>
  <c r="W12" i="80"/>
  <c r="U17" i="80"/>
  <c r="Y36" i="80"/>
  <c r="AB26" i="80"/>
  <c r="V41" i="80"/>
  <c r="W10" i="80"/>
  <c r="W39" i="80"/>
  <c r="Y8" i="80"/>
  <c r="R23" i="80"/>
  <c r="V39" i="80"/>
  <c r="S10" i="80"/>
  <c r="Y19" i="80"/>
  <c r="AB6" i="80"/>
  <c r="AD26" i="80"/>
  <c r="AA43" i="80"/>
  <c r="T17" i="80"/>
  <c r="AB24" i="80"/>
  <c r="R30" i="80"/>
  <c r="R38" i="80"/>
  <c r="X22" i="80"/>
  <c r="AD43" i="80"/>
  <c r="AF45" i="80"/>
  <c r="X18" i="80"/>
  <c r="T31" i="80"/>
  <c r="W18" i="80"/>
  <c r="S33" i="80"/>
  <c r="AC41" i="80"/>
  <c r="AA22" i="80"/>
  <c r="Y23" i="80"/>
  <c r="AF13" i="80"/>
  <c r="Y5" i="80"/>
  <c r="V22" i="80"/>
  <c r="AB47" i="150"/>
  <c r="AI37" i="150"/>
  <c r="AI18" i="150"/>
  <c r="Y25" i="150"/>
  <c r="AF28" i="150"/>
  <c r="AI24" i="150"/>
  <c r="AC24" i="150"/>
  <c r="AC18" i="150"/>
  <c r="AG39" i="150"/>
  <c r="AG21" i="150"/>
  <c r="W19" i="150"/>
  <c r="AH45" i="150"/>
  <c r="Z27" i="150"/>
  <c r="AI23" i="150"/>
  <c r="AJ34" i="150"/>
  <c r="AG10" i="150"/>
  <c r="Y10" i="150"/>
  <c r="AC21" i="150"/>
  <c r="Z19" i="80"/>
  <c r="S14" i="80"/>
  <c r="Z38" i="80"/>
  <c r="Z15" i="80"/>
  <c r="AB39" i="80"/>
  <c r="AA33" i="80"/>
  <c r="R42" i="80"/>
  <c r="U44" i="80"/>
  <c r="W8" i="80"/>
  <c r="Z16" i="80"/>
  <c r="T14" i="80"/>
  <c r="S44" i="80"/>
  <c r="R43" i="80"/>
  <c r="Z21" i="80"/>
  <c r="V9" i="80"/>
  <c r="T8" i="80"/>
  <c r="T16" i="80"/>
  <c r="AC12" i="80"/>
  <c r="AF25" i="80"/>
  <c r="V12" i="80"/>
  <c r="AF27" i="80"/>
  <c r="Y32" i="80"/>
  <c r="U37" i="80"/>
  <c r="S36" i="80"/>
  <c r="AC21" i="80"/>
  <c r="AE28" i="80"/>
  <c r="AD7" i="80"/>
  <c r="X11" i="80"/>
  <c r="AF47" i="80"/>
  <c r="AB43" i="80"/>
  <c r="R39" i="80"/>
  <c r="AE25" i="80"/>
  <c r="AA13" i="80"/>
  <c r="AF39" i="80"/>
  <c r="R17" i="80"/>
  <c r="AA10" i="80"/>
  <c r="AE12" i="80"/>
  <c r="X47" i="80"/>
  <c r="X23" i="80"/>
  <c r="AB47" i="80"/>
  <c r="AE39" i="80"/>
  <c r="AD23" i="80"/>
  <c r="Z13" i="80"/>
  <c r="U23" i="80"/>
  <c r="S35" i="80"/>
  <c r="R13" i="80"/>
  <c r="R24" i="80"/>
  <c r="U43" i="80"/>
  <c r="Y6" i="80"/>
  <c r="U47" i="80"/>
  <c r="R37" i="80"/>
  <c r="AD37" i="80"/>
  <c r="Z31" i="80"/>
  <c r="S18" i="80"/>
  <c r="V30" i="80"/>
  <c r="S5" i="80"/>
  <c r="T36" i="80"/>
  <c r="AF19" i="80"/>
  <c r="X30" i="80"/>
  <c r="R5" i="80"/>
  <c r="W28" i="80"/>
  <c r="V13" i="80"/>
  <c r="AC44" i="80"/>
  <c r="AB45" i="80"/>
  <c r="T27" i="80"/>
  <c r="AC35" i="80"/>
  <c r="AF6" i="80"/>
  <c r="AD11" i="80"/>
  <c r="T34" i="80"/>
  <c r="AE17" i="80"/>
  <c r="X21" i="80"/>
  <c r="AD12" i="80"/>
  <c r="U11" i="80"/>
  <c r="T25" i="80"/>
  <c r="T19" i="80"/>
  <c r="AC11" i="80"/>
  <c r="Y14" i="80"/>
  <c r="U19" i="80"/>
  <c r="Z22" i="80"/>
  <c r="AE36" i="80"/>
  <c r="U29" i="80"/>
  <c r="AF26" i="80"/>
  <c r="AF30" i="80"/>
  <c r="S19" i="80"/>
  <c r="AE34" i="80"/>
  <c r="W33" i="80"/>
  <c r="R10" i="80"/>
  <c r="S23" i="80"/>
  <c r="W9" i="80"/>
  <c r="T44" i="80"/>
  <c r="V14" i="80"/>
  <c r="AD22" i="80"/>
  <c r="AA42" i="80"/>
  <c r="X35" i="80"/>
  <c r="S29" i="80"/>
  <c r="AB20" i="80"/>
  <c r="AB46" i="80"/>
  <c r="AE10" i="80"/>
  <c r="S21" i="80"/>
  <c r="V6" i="80"/>
  <c r="AB44" i="80"/>
  <c r="U16" i="80"/>
  <c r="X37" i="150"/>
  <c r="AG17" i="150"/>
  <c r="AG23" i="150"/>
  <c r="AJ29" i="150"/>
  <c r="AB35" i="150"/>
  <c r="AE36" i="150"/>
  <c r="X12" i="150"/>
  <c r="AB6" i="150"/>
  <c r="AC40" i="150"/>
  <c r="AF8" i="150"/>
  <c r="AF17" i="150"/>
  <c r="AJ7" i="150"/>
  <c r="Y28" i="150"/>
  <c r="W14" i="150"/>
  <c r="AI29" i="150"/>
  <c r="Z38" i="150"/>
  <c r="AH36" i="150"/>
  <c r="X44" i="150"/>
  <c r="AI43" i="150"/>
  <c r="AD18" i="150"/>
  <c r="AF13" i="150"/>
  <c r="Y40" i="150"/>
  <c r="AC30" i="150"/>
  <c r="AJ47" i="150"/>
  <c r="AF41" i="150"/>
  <c r="U24" i="80"/>
  <c r="AA9" i="80"/>
  <c r="X5" i="80"/>
  <c r="W36" i="80"/>
  <c r="AE7" i="80"/>
  <c r="Z29" i="80"/>
  <c r="V7" i="80"/>
  <c r="S38" i="80"/>
  <c r="V17" i="80"/>
  <c r="AD6" i="80"/>
  <c r="V18" i="80"/>
  <c r="X44" i="80"/>
  <c r="AD25" i="80"/>
  <c r="AE15" i="80"/>
  <c r="AB10" i="80"/>
  <c r="AF14" i="80"/>
  <c r="S12" i="80"/>
  <c r="AC31" i="80"/>
  <c r="T10" i="80"/>
  <c r="U6" i="80"/>
  <c r="W37" i="80"/>
  <c r="AB30" i="80"/>
  <c r="Y21" i="80"/>
  <c r="Z5" i="80"/>
  <c r="X46" i="80"/>
  <c r="Y37" i="80"/>
  <c r="AF42" i="80"/>
  <c r="AF38" i="80"/>
  <c r="AB36" i="80"/>
  <c r="AA28" i="80"/>
  <c r="AA19" i="80"/>
  <c r="Y25" i="80"/>
  <c r="AF4" i="80"/>
  <c r="W22" i="80"/>
  <c r="AA18" i="80"/>
  <c r="T5" i="80"/>
  <c r="X43" i="80"/>
  <c r="AA11" i="80"/>
  <c r="AC33" i="80"/>
  <c r="X7" i="80"/>
  <c r="R8" i="80"/>
  <c r="AD41" i="80"/>
  <c r="AC36" i="80"/>
  <c r="AD14" i="80"/>
  <c r="AE29" i="80"/>
  <c r="Y42" i="80"/>
  <c r="R32" i="80"/>
  <c r="AC7" i="80"/>
  <c r="R45" i="80"/>
  <c r="W44" i="80"/>
  <c r="AG20" i="150"/>
  <c r="AF47" i="150"/>
  <c r="AA36" i="150"/>
  <c r="AE15" i="150"/>
  <c r="AB20" i="150"/>
  <c r="X46" i="150"/>
  <c r="AJ41" i="150"/>
  <c r="X34" i="150"/>
  <c r="AC26" i="150"/>
  <c r="V12" i="150"/>
  <c r="Z13" i="150"/>
  <c r="AD29" i="150"/>
  <c r="W11" i="150"/>
  <c r="AH26" i="150"/>
  <c r="AC12" i="150"/>
  <c r="AG33" i="150"/>
  <c r="AH23" i="150"/>
  <c r="AC41" i="150"/>
  <c r="V25" i="150"/>
  <c r="AD34" i="150"/>
  <c r="AC37" i="150"/>
  <c r="AB34" i="150"/>
  <c r="AC43" i="150"/>
  <c r="AA33" i="150"/>
  <c r="Y9" i="150"/>
  <c r="AJ11" i="150"/>
  <c r="AI12" i="150"/>
  <c r="AA13" i="150"/>
  <c r="V20" i="150"/>
  <c r="AF9" i="150"/>
  <c r="AE19" i="150"/>
  <c r="Z30" i="150"/>
  <c r="Y38" i="150"/>
  <c r="AD26" i="150"/>
  <c r="AB32" i="150"/>
  <c r="Z29" i="150"/>
  <c r="AJ18" i="150"/>
  <c r="AC25" i="150"/>
  <c r="W6" i="150"/>
  <c r="Z37" i="150"/>
  <c r="Y30" i="150"/>
  <c r="W31" i="150"/>
  <c r="X41" i="150"/>
  <c r="AE35" i="150"/>
  <c r="AA6" i="150"/>
  <c r="AE37" i="150"/>
  <c r="AD42" i="150"/>
  <c r="AD30" i="150"/>
  <c r="AC29" i="150"/>
  <c r="AJ24" i="150"/>
  <c r="Y13" i="150"/>
  <c r="Y5" i="150"/>
  <c r="AD13" i="150"/>
  <c r="AB22" i="150"/>
  <c r="AD36" i="150"/>
  <c r="Z22" i="150"/>
  <c r="AH41" i="150"/>
  <c r="W38" i="150"/>
  <c r="AH18" i="150"/>
  <c r="AC46" i="150"/>
  <c r="AF29" i="150"/>
  <c r="AF22" i="150"/>
  <c r="AH27" i="150"/>
  <c r="AE26" i="150"/>
  <c r="AB21" i="150"/>
  <c r="AH37" i="150"/>
  <c r="AA5" i="150"/>
  <c r="AA15" i="150"/>
  <c r="AA39" i="150"/>
  <c r="W24" i="150"/>
  <c r="Z25" i="150"/>
  <c r="Z17" i="150"/>
  <c r="V30" i="150"/>
  <c r="AD5" i="150"/>
  <c r="AJ30" i="150"/>
  <c r="W16" i="150"/>
  <c r="AF20" i="150"/>
  <c r="T4" i="80"/>
  <c r="T18" i="80"/>
  <c r="R16" i="80"/>
  <c r="AB38" i="80"/>
  <c r="AB31" i="80"/>
  <c r="AA25" i="80"/>
  <c r="AC15" i="80"/>
  <c r="AD24" i="80"/>
  <c r="AE40" i="80"/>
  <c r="R7" i="80"/>
  <c r="S42" i="80"/>
  <c r="AD34" i="80"/>
  <c r="T26" i="80"/>
  <c r="AF32" i="80"/>
  <c r="Y43" i="80"/>
  <c r="X28" i="80"/>
  <c r="AD20" i="80"/>
  <c r="AC40" i="80"/>
  <c r="T6" i="80"/>
  <c r="Y28" i="80"/>
  <c r="Z44" i="80"/>
  <c r="AB32" i="80"/>
  <c r="W21" i="80"/>
  <c r="U45" i="80"/>
  <c r="AC18" i="80"/>
  <c r="AF17" i="80"/>
  <c r="W23" i="80"/>
  <c r="AF15" i="80"/>
  <c r="T30" i="80"/>
  <c r="U12" i="80"/>
  <c r="AE18" i="80"/>
  <c r="AD15" i="80"/>
  <c r="Z7" i="80"/>
  <c r="AE16" i="80"/>
  <c r="Y34" i="80"/>
  <c r="R44" i="80"/>
  <c r="Z4" i="80"/>
  <c r="S6" i="80"/>
  <c r="AD31" i="80"/>
  <c r="Y10" i="80"/>
  <c r="W46" i="80"/>
  <c r="V44" i="80"/>
  <c r="AB21" i="80"/>
  <c r="U21" i="80"/>
  <c r="X29" i="80"/>
  <c r="V10" i="80"/>
  <c r="AB15" i="80"/>
  <c r="AC26" i="80"/>
  <c r="Z23" i="80"/>
  <c r="Z33" i="80"/>
  <c r="AA27" i="80"/>
  <c r="X23" i="150"/>
  <c r="Y33" i="150"/>
  <c r="AG41" i="150"/>
  <c r="AD32" i="150"/>
  <c r="W36" i="150"/>
  <c r="W33" i="150"/>
  <c r="Y22" i="150"/>
  <c r="AF11" i="150"/>
  <c r="AA8" i="150"/>
  <c r="W28" i="150"/>
  <c r="AB44" i="150"/>
  <c r="X13" i="150"/>
  <c r="AH24" i="150"/>
  <c r="Y18" i="150"/>
  <c r="AA18" i="150"/>
  <c r="AE45" i="150"/>
  <c r="AE17" i="150"/>
  <c r="AA20" i="150"/>
  <c r="AB24" i="150"/>
  <c r="AF35" i="150"/>
  <c r="AJ39" i="150"/>
  <c r="AE27" i="150"/>
  <c r="AD25" i="150"/>
  <c r="AB45" i="150"/>
  <c r="Z46" i="150"/>
  <c r="Z28" i="150"/>
  <c r="X27" i="150"/>
  <c r="AD43" i="150"/>
  <c r="AI47" i="150"/>
  <c r="AA46" i="150"/>
  <c r="AE8" i="150"/>
  <c r="V40" i="150"/>
  <c r="AJ42" i="150"/>
  <c r="AI32" i="150"/>
  <c r="AI17" i="150"/>
  <c r="AB17" i="150"/>
  <c r="V33" i="150"/>
  <c r="AB19" i="150"/>
  <c r="W12" i="150"/>
  <c r="AH10" i="150"/>
  <c r="W4" i="150"/>
  <c r="AA30" i="150"/>
  <c r="Y4" i="150"/>
  <c r="X10" i="150"/>
  <c r="AA28" i="150"/>
  <c r="AH25" i="150"/>
  <c r="X30" i="150"/>
  <c r="AF33" i="150"/>
  <c r="AI21" i="150"/>
  <c r="W15" i="150"/>
  <c r="AF5" i="150"/>
  <c r="AJ12" i="150"/>
  <c r="V32" i="150"/>
  <c r="AH5" i="150"/>
  <c r="AJ15" i="150"/>
  <c r="AH33" i="150"/>
  <c r="AI45" i="150"/>
  <c r="AD28" i="150"/>
  <c r="AA31" i="150"/>
  <c r="AC17" i="150"/>
  <c r="AC27" i="150"/>
  <c r="AG30" i="150"/>
  <c r="AC15" i="150"/>
  <c r="AB27" i="150"/>
  <c r="AF15" i="150"/>
  <c r="AB30" i="150"/>
  <c r="AJ9" i="150"/>
  <c r="AG45" i="150"/>
  <c r="AE38" i="150"/>
  <c r="Y21" i="150"/>
  <c r="AH30" i="150"/>
  <c r="X45" i="150"/>
  <c r="AG22" i="150"/>
  <c r="AH17" i="150"/>
  <c r="V22" i="150"/>
  <c r="AE18" i="150"/>
  <c r="Z16" i="150"/>
  <c r="W41" i="150"/>
  <c r="Y29" i="150"/>
  <c r="AF32" i="150"/>
  <c r="AC44" i="150"/>
  <c r="AG29" i="150"/>
  <c r="V34" i="150"/>
  <c r="AH13" i="150"/>
  <c r="AF6" i="150"/>
  <c r="AF14" i="150"/>
  <c r="W27" i="150"/>
  <c r="Y27" i="150"/>
  <c r="AI22" i="150"/>
  <c r="X7" i="150"/>
  <c r="AA35" i="150"/>
  <c r="AG44" i="150"/>
  <c r="AG18" i="150"/>
  <c r="AF38" i="150"/>
  <c r="V18" i="150"/>
  <c r="AB12" i="150"/>
  <c r="V24" i="150"/>
  <c r="R9" i="80"/>
  <c r="V36" i="80"/>
  <c r="U9" i="80"/>
  <c r="S30" i="80"/>
  <c r="AC9" i="80"/>
  <c r="Z26" i="80"/>
  <c r="AF16" i="80"/>
  <c r="X26" i="80"/>
  <c r="AA23" i="80"/>
  <c r="T22" i="80"/>
  <c r="AB34" i="80"/>
  <c r="AE46" i="80"/>
  <c r="S4" i="80"/>
  <c r="AD4" i="80"/>
  <c r="T20" i="80"/>
  <c r="S40" i="80"/>
  <c r="AC43" i="80"/>
  <c r="S37" i="80"/>
  <c r="AB22" i="80"/>
  <c r="T7" i="80"/>
  <c r="AE44" i="80"/>
  <c r="Z11" i="80"/>
  <c r="Y35" i="80"/>
  <c r="AA38" i="80"/>
  <c r="R20" i="80"/>
  <c r="X15" i="150"/>
  <c r="Z6" i="150"/>
  <c r="Z31" i="150"/>
  <c r="V11" i="150"/>
  <c r="AF46" i="150"/>
  <c r="X4" i="150"/>
  <c r="AG42" i="150"/>
  <c r="X18" i="150"/>
  <c r="Y26" i="150"/>
  <c r="X39" i="150"/>
  <c r="V19" i="150"/>
  <c r="AI8" i="150"/>
  <c r="AG24" i="150"/>
  <c r="AH16" i="150"/>
  <c r="AA40" i="150"/>
  <c r="AD11" i="150"/>
  <c r="AE46" i="150"/>
  <c r="Z44" i="150"/>
  <c r="V37" i="150"/>
  <c r="AH42" i="150"/>
  <c r="W44" i="150"/>
  <c r="AG34" i="150"/>
  <c r="AI44" i="150"/>
  <c r="AA4" i="150"/>
  <c r="AJ36" i="150"/>
  <c r="AG37" i="150"/>
  <c r="V8" i="150"/>
  <c r="AG32" i="150"/>
  <c r="AJ40" i="150"/>
  <c r="AC14" i="150"/>
  <c r="AI6" i="150"/>
  <c r="AI41" i="150"/>
  <c r="V46" i="150"/>
  <c r="AC19" i="150"/>
  <c r="Y34" i="150"/>
  <c r="AA11" i="150"/>
  <c r="AC36" i="150"/>
  <c r="AE11" i="150"/>
  <c r="AC28" i="150"/>
  <c r="AI14" i="150"/>
  <c r="AA12" i="150"/>
  <c r="AJ45" i="150"/>
  <c r="AB11" i="150"/>
  <c r="AC45" i="150"/>
  <c r="AD12" i="150"/>
  <c r="AB40" i="150"/>
  <c r="AG8" i="150"/>
  <c r="X32" i="150"/>
  <c r="AG38" i="150"/>
  <c r="AI4" i="150"/>
  <c r="AC23" i="150"/>
  <c r="AF31" i="150"/>
  <c r="AJ6" i="150"/>
  <c r="Y7" i="150"/>
  <c r="AJ22" i="150"/>
  <c r="V6" i="150"/>
  <c r="AE12" i="150"/>
  <c r="X8" i="150"/>
  <c r="AI40" i="150"/>
  <c r="AB33" i="150"/>
  <c r="AE47" i="150"/>
  <c r="W7" i="150"/>
  <c r="AH9" i="150"/>
  <c r="Z36" i="150"/>
  <c r="Y31" i="150"/>
  <c r="AA29" i="150"/>
  <c r="W10" i="150"/>
  <c r="AH4" i="150"/>
  <c r="AF34" i="150"/>
  <c r="AG43" i="150"/>
  <c r="AD44" i="150"/>
  <c r="AH46" i="150"/>
  <c r="W45" i="150"/>
  <c r="W32" i="150"/>
  <c r="AJ32" i="150"/>
  <c r="AC22" i="150"/>
  <c r="AG40" i="150"/>
  <c r="V31" i="150"/>
  <c r="V26" i="150"/>
  <c r="W9" i="150"/>
  <c r="Z42" i="150"/>
  <c r="AC31" i="150"/>
  <c r="AJ8" i="150"/>
  <c r="AB23" i="150"/>
  <c r="AH32" i="150"/>
  <c r="W47" i="150"/>
  <c r="AJ16" i="150"/>
  <c r="AD47" i="150"/>
  <c r="AE7" i="150"/>
  <c r="Y37" i="150"/>
  <c r="Z23" i="150"/>
  <c r="AD8" i="150"/>
  <c r="V14" i="150"/>
  <c r="Z41" i="150"/>
  <c r="AJ28" i="150"/>
  <c r="AF12" i="150"/>
  <c r="AH31" i="150"/>
  <c r="AC6" i="150"/>
  <c r="AA24" i="80"/>
  <c r="W45" i="80"/>
  <c r="AB35" i="80"/>
  <c r="Y45" i="80"/>
  <c r="AF10" i="80"/>
  <c r="AE4" i="80"/>
  <c r="AB17" i="80"/>
  <c r="AD21" i="80"/>
  <c r="AF33" i="80"/>
  <c r="AE31" i="80"/>
  <c r="T38" i="80"/>
  <c r="AC27" i="80"/>
  <c r="U27" i="80"/>
  <c r="AF23" i="150"/>
  <c r="AA25" i="150"/>
  <c r="Y47" i="150"/>
  <c r="Z34" i="150"/>
  <c r="AB13" i="150"/>
  <c r="Z18" i="150"/>
  <c r="AH47" i="150"/>
  <c r="AJ27" i="150"/>
  <c r="AB36" i="150"/>
  <c r="AD7" i="150"/>
  <c r="AA10" i="150"/>
  <c r="Z4" i="150"/>
  <c r="AF39" i="150"/>
  <c r="Y43" i="150"/>
  <c r="W40" i="150"/>
  <c r="AC16" i="150"/>
  <c r="AG11" i="150"/>
  <c r="AA14" i="150"/>
  <c r="AG31" i="150"/>
  <c r="AC7" i="150"/>
  <c r="V17" i="150"/>
  <c r="AE28" i="150"/>
  <c r="AF16" i="150"/>
  <c r="AC47" i="150"/>
  <c r="AB42" i="150"/>
  <c r="W39" i="150"/>
  <c r="V29" i="150"/>
  <c r="AH29" i="150"/>
  <c r="AJ17" i="150"/>
  <c r="X28" i="150"/>
  <c r="Z21" i="150"/>
  <c r="AD22" i="150"/>
  <c r="AJ38" i="150"/>
  <c r="AB10" i="150"/>
  <c r="AH6" i="150"/>
  <c r="AH19" i="150"/>
  <c r="X31" i="150"/>
  <c r="W5" i="150"/>
  <c r="V35" i="150"/>
  <c r="Z43" i="150"/>
  <c r="AG28" i="150"/>
  <c r="AF7" i="150"/>
  <c r="V16" i="150"/>
  <c r="AE22" i="150"/>
  <c r="Y17" i="150"/>
  <c r="X16" i="150"/>
  <c r="Z26" i="150"/>
  <c r="X11" i="150"/>
  <c r="AJ37" i="150"/>
  <c r="AA45" i="150"/>
  <c r="X33" i="150"/>
  <c r="Z45" i="150"/>
  <c r="AG6" i="150"/>
  <c r="AH12" i="150"/>
  <c r="U10" i="80"/>
  <c r="T9" i="80"/>
  <c r="AB13" i="80"/>
  <c r="U31" i="80"/>
  <c r="AC32" i="80"/>
  <c r="AE45" i="80"/>
  <c r="T12" i="80"/>
  <c r="AA40" i="80"/>
  <c r="AD13" i="80"/>
  <c r="W30" i="80"/>
  <c r="AC38" i="80"/>
  <c r="W16" i="80"/>
  <c r="R36" i="80"/>
  <c r="AD27" i="150"/>
  <c r="AC9" i="150"/>
  <c r="X43" i="150"/>
  <c r="AE6" i="150"/>
  <c r="Y11" i="150"/>
  <c r="V28" i="150"/>
  <c r="AI36" i="150"/>
  <c r="AG25" i="150"/>
  <c r="AC34" i="150"/>
  <c r="AC42" i="150"/>
  <c r="AI11" i="150"/>
  <c r="X21" i="150"/>
  <c r="AB31" i="150"/>
  <c r="X29" i="150"/>
  <c r="AH21" i="150"/>
  <c r="AD31" i="150"/>
  <c r="W21" i="150"/>
  <c r="Y41" i="150"/>
  <c r="AA32" i="150"/>
  <c r="Y35" i="150"/>
  <c r="AI34" i="150"/>
  <c r="W35" i="150"/>
  <c r="AI7" i="150"/>
  <c r="X17" i="150"/>
  <c r="AJ5" i="150"/>
  <c r="U40" i="80"/>
  <c r="X36" i="80"/>
  <c r="AB12" i="80"/>
  <c r="AC23" i="80"/>
  <c r="Z45" i="80"/>
  <c r="AE19" i="80"/>
  <c r="V34" i="80"/>
  <c r="AB27" i="80"/>
  <c r="V42" i="80"/>
  <c r="U25" i="80"/>
  <c r="S20" i="80"/>
  <c r="Z9" i="80"/>
  <c r="AD47" i="80"/>
  <c r="R26" i="80"/>
  <c r="U46" i="80"/>
  <c r="AF20" i="80"/>
  <c r="V19" i="80"/>
  <c r="T42" i="80"/>
  <c r="U36" i="80"/>
  <c r="X17" i="80"/>
  <c r="W20" i="80"/>
  <c r="W41" i="80"/>
  <c r="Z35" i="80"/>
  <c r="S8" i="80"/>
  <c r="X20" i="80"/>
  <c r="V7" i="150"/>
  <c r="V9" i="150"/>
  <c r="AE20" i="150"/>
  <c r="Z19" i="150"/>
  <c r="AF19" i="150"/>
  <c r="V27" i="150"/>
  <c r="AE13" i="150"/>
  <c r="W29" i="150"/>
  <c r="AD33" i="150"/>
  <c r="W34" i="150"/>
  <c r="Y45" i="150"/>
  <c r="Z10" i="150"/>
  <c r="W8" i="150"/>
  <c r="AB39" i="150"/>
  <c r="W37" i="150"/>
  <c r="AA26" i="150"/>
  <c r="AB29" i="150"/>
  <c r="AH34" i="150"/>
  <c r="AA27" i="150"/>
  <c r="AJ43" i="150"/>
  <c r="Y6" i="150"/>
  <c r="AG47" i="150"/>
  <c r="AE44" i="150"/>
  <c r="Y15" i="150"/>
  <c r="W23" i="150"/>
  <c r="Y46" i="150"/>
  <c r="W26" i="150"/>
  <c r="AC10" i="150"/>
  <c r="AD19" i="150"/>
  <c r="AF18" i="150"/>
  <c r="AF40" i="150"/>
  <c r="AB14" i="150"/>
  <c r="AI28" i="150"/>
  <c r="AF36" i="150"/>
  <c r="W25" i="150"/>
  <c r="AH40" i="150"/>
  <c r="AG46" i="150"/>
  <c r="AD37" i="150"/>
  <c r="Y44" i="150"/>
  <c r="AB7" i="150"/>
  <c r="Z11" i="150"/>
  <c r="Y32" i="150"/>
  <c r="V5" i="150"/>
  <c r="AE34" i="150"/>
  <c r="AH43" i="150"/>
  <c r="AD23" i="150"/>
  <c r="AG9" i="150"/>
  <c r="Z40" i="150"/>
  <c r="AG16" i="150"/>
  <c r="AG36" i="150"/>
  <c r="AD10" i="150"/>
  <c r="AB46" i="150"/>
  <c r="AC5" i="150"/>
  <c r="AE5" i="150"/>
  <c r="V43" i="150"/>
  <c r="AC11" i="150"/>
  <c r="AE33" i="150"/>
  <c r="AG7" i="150"/>
  <c r="AE23" i="150"/>
  <c r="AD14" i="150"/>
  <c r="AF44" i="150"/>
  <c r="AE16" i="150"/>
  <c r="AH44" i="150"/>
  <c r="Y14" i="150"/>
  <c r="AB9" i="150"/>
  <c r="AA9" i="150"/>
  <c r="AH7" i="150"/>
  <c r="W42" i="150"/>
  <c r="AH35" i="150"/>
  <c r="AF21" i="150"/>
  <c r="AH20" i="150"/>
  <c r="AG12" i="150"/>
  <c r="Y19" i="150"/>
  <c r="AJ35" i="150"/>
  <c r="AJ20" i="150"/>
  <c r="AA17" i="150"/>
  <c r="X26" i="150"/>
  <c r="Y16" i="150"/>
  <c r="AI9" i="150"/>
  <c r="AI38" i="150"/>
  <c r="Z8" i="150"/>
  <c r="AG19" i="150"/>
  <c r="AC35" i="150"/>
  <c r="AE30" i="150"/>
  <c r="Z15" i="150"/>
  <c r="AG4" i="150"/>
  <c r="X9" i="150"/>
  <c r="AF45" i="150"/>
  <c r="Y39" i="150"/>
  <c r="AB16" i="150"/>
  <c r="AI39" i="150"/>
  <c r="Y42" i="150"/>
  <c r="AA16" i="150"/>
  <c r="Z33" i="150"/>
  <c r="Y23" i="150"/>
  <c r="AH39" i="150"/>
  <c r="AA7" i="150"/>
  <c r="AE40" i="150"/>
  <c r="Y20" i="150"/>
  <c r="AE32" i="150"/>
  <c r="AI5" i="150"/>
  <c r="AG27" i="150"/>
  <c r="AA24" i="150"/>
  <c r="X36" i="150"/>
  <c r="AA41" i="150"/>
  <c r="AB15" i="150"/>
  <c r="AD46" i="150"/>
  <c r="Y24" i="150"/>
  <c r="AB4" i="150"/>
  <c r="Y12" i="150"/>
  <c r="AB37" i="150"/>
  <c r="AC13" i="150"/>
  <c r="V15" i="150"/>
  <c r="AD9" i="150"/>
  <c r="AJ19" i="150"/>
  <c r="AI13" i="150"/>
  <c r="Z20" i="150"/>
  <c r="AJ14" i="150"/>
  <c r="X19" i="150"/>
  <c r="Z35" i="150"/>
  <c r="AG14" i="150"/>
  <c r="AF4" i="150"/>
  <c r="V33" i="80"/>
  <c r="AD17" i="80"/>
  <c r="U20" i="80"/>
  <c r="AF35" i="80"/>
  <c r="S34" i="80"/>
  <c r="AC25" i="80"/>
  <c r="AF31" i="80"/>
  <c r="U30" i="80"/>
  <c r="V24" i="80"/>
  <c r="AA35" i="80"/>
  <c r="V15" i="80"/>
  <c r="Z28" i="80"/>
  <c r="AB33" i="80"/>
  <c r="AB38" i="150"/>
  <c r="AD41" i="150"/>
  <c r="X35" i="150"/>
  <c r="AC33" i="150"/>
  <c r="AD17" i="150"/>
  <c r="AH11" i="150"/>
  <c r="X40" i="150"/>
  <c r="AH28" i="150"/>
  <c r="V41" i="150"/>
  <c r="AA44" i="150"/>
  <c r="Z9" i="150"/>
  <c r="AE9" i="150"/>
  <c r="AE21" i="150"/>
  <c r="V36" i="150"/>
  <c r="X38" i="150"/>
  <c r="AJ44" i="150"/>
  <c r="V21" i="150"/>
  <c r="AA47" i="150"/>
  <c r="AJ46" i="150"/>
  <c r="AA34" i="150"/>
  <c r="X6" i="150"/>
  <c r="W13" i="150"/>
  <c r="AI20" i="150"/>
  <c r="Y8" i="150"/>
  <c r="AI30" i="150"/>
  <c r="AG13" i="150"/>
  <c r="AG5" i="150"/>
  <c r="Y36" i="150"/>
  <c r="V44" i="150"/>
  <c r="AD15" i="150"/>
  <c r="AE42" i="150"/>
  <c r="Z39" i="150"/>
  <c r="V45" i="150"/>
  <c r="AA22" i="150"/>
  <c r="AA37" i="150"/>
  <c r="AG26" i="150"/>
  <c r="X42" i="150"/>
  <c r="V39" i="150"/>
  <c r="AJ33" i="150"/>
  <c r="AI10" i="150"/>
  <c r="AE14" i="150"/>
  <c r="AI42" i="150"/>
  <c r="X20" i="150"/>
  <c r="Z7" i="150"/>
  <c r="W17" i="150"/>
  <c r="AB25" i="150"/>
  <c r="AB8" i="150"/>
  <c r="AB5" i="150"/>
  <c r="AI15" i="150"/>
  <c r="AC8" i="150"/>
  <c r="AJ26" i="150"/>
  <c r="AF24" i="150"/>
  <c r="AE10" i="150"/>
  <c r="V38" i="150"/>
  <c r="AF43" i="150"/>
  <c r="W18" i="150"/>
  <c r="AB41" i="150"/>
  <c r="S39" i="80"/>
  <c r="Y24" i="80"/>
  <c r="U28" i="80"/>
  <c r="AA45" i="80"/>
  <c r="T37" i="80"/>
  <c r="S15" i="80"/>
  <c r="AD44" i="80"/>
  <c r="W6" i="80"/>
  <c r="S26" i="80"/>
  <c r="V8" i="80"/>
  <c r="V37" i="80"/>
  <c r="AF9" i="80"/>
  <c r="X24" i="150"/>
  <c r="AD21" i="150"/>
  <c r="X22" i="150"/>
  <c r="AI25" i="150"/>
  <c r="V47" i="150"/>
  <c r="AD20" i="150"/>
  <c r="AF26" i="150"/>
  <c r="AG35" i="150"/>
  <c r="AC32" i="150"/>
  <c r="Z32" i="150"/>
  <c r="X47" i="150"/>
  <c r="AJ4" i="150"/>
  <c r="AE24" i="150"/>
  <c r="AE29" i="150"/>
  <c r="AD40" i="150"/>
  <c r="AD39" i="150"/>
  <c r="AF42" i="150"/>
  <c r="AB43" i="150"/>
  <c r="X14" i="150"/>
  <c r="Z24" i="150"/>
  <c r="V42" i="150"/>
  <c r="AF10" i="150"/>
  <c r="AA21" i="150"/>
  <c r="AA38" i="150"/>
  <c r="AE4" i="150"/>
  <c r="AA42" i="150"/>
  <c r="AI33" i="150"/>
  <c r="AJ13" i="150"/>
  <c r="AD6" i="150"/>
  <c r="X5" i="150"/>
  <c r="AE43" i="150"/>
  <c r="AB26" i="150"/>
  <c r="AJ23" i="150"/>
  <c r="X25" i="150"/>
  <c r="AI19" i="150"/>
  <c r="AE39" i="150"/>
  <c r="W22" i="150"/>
  <c r="AC38" i="150"/>
  <c r="AJ31" i="150"/>
  <c r="AH8" i="150"/>
  <c r="AA19" i="150"/>
  <c r="AI31" i="150"/>
  <c r="AB28" i="150"/>
  <c r="AI27" i="150"/>
  <c r="AG15" i="150"/>
  <c r="AC39" i="150"/>
  <c r="AJ10" i="150"/>
  <c r="AA23" i="150"/>
  <c r="V13" i="150"/>
  <c r="Z14" i="150"/>
  <c r="W30" i="150"/>
  <c r="AD24" i="150"/>
  <c r="AA43" i="150"/>
  <c r="AB18" i="150"/>
  <c r="AI35" i="150"/>
  <c r="AD45" i="150"/>
  <c r="AH22" i="150"/>
  <c r="AH38" i="150"/>
  <c r="AE31" i="150"/>
  <c r="AD16" i="150"/>
  <c r="Z5" i="150"/>
  <c r="AE25" i="150"/>
  <c r="AI26" i="150"/>
  <c r="AF27" i="150"/>
  <c r="AF37" i="150"/>
  <c r="W20" i="150"/>
  <c r="AH15" i="150"/>
  <c r="AJ25" i="150"/>
  <c r="AD38" i="150"/>
  <c r="V23" i="150"/>
  <c r="AE41" i="150"/>
  <c r="W46" i="150"/>
  <c r="AJ21" i="150"/>
  <c r="W43" i="150"/>
  <c r="AI16" i="150"/>
  <c r="AD35" i="150"/>
  <c r="AC4" i="150"/>
  <c r="AC20" i="150"/>
  <c r="Z12" i="150"/>
  <c r="AF25" i="150"/>
  <c r="AD4" i="150"/>
  <c r="AH14" i="150"/>
  <c r="AF30" i="150"/>
  <c r="AI46" i="150"/>
  <c r="V10" i="150"/>
  <c r="Z47" i="150"/>
  <c r="C46" i="145"/>
  <c r="D55" i="142"/>
  <c r="D42" i="114"/>
  <c r="C45" i="125"/>
  <c r="D37" i="114"/>
  <c r="C54" i="114"/>
  <c r="D47" i="114"/>
  <c r="C47" i="114"/>
  <c r="C32" i="145"/>
  <c r="D34" i="124"/>
  <c r="D55" i="114"/>
  <c r="E50" i="126"/>
  <c r="G53" i="145"/>
  <c r="G36" i="142"/>
  <c r="C48" i="114"/>
  <c r="C55" i="142"/>
  <c r="D39" i="142"/>
  <c r="D40" i="145"/>
  <c r="C53" i="114"/>
  <c r="D53" i="114"/>
  <c r="G47" i="126"/>
  <c r="C50" i="114"/>
  <c r="C34" i="125"/>
  <c r="D41" i="145"/>
  <c r="C35" i="145"/>
  <c r="E42" i="124"/>
  <c r="C46" i="125"/>
  <c r="C43" i="126"/>
  <c r="C50" i="126"/>
  <c r="C38" i="142"/>
  <c r="D53" i="142"/>
  <c r="D42" i="125"/>
  <c r="G41" i="145"/>
  <c r="G38" i="126"/>
  <c r="G46" i="126"/>
  <c r="C44" i="142"/>
  <c r="C56" i="114"/>
  <c r="D51" i="145"/>
  <c r="C32" i="142"/>
  <c r="D33" i="142"/>
  <c r="G52" i="126"/>
  <c r="F43" i="125"/>
  <c r="E56" i="124"/>
  <c r="D55" i="124"/>
  <c r="D45" i="114"/>
  <c r="C55" i="125"/>
  <c r="C43" i="114"/>
  <c r="D43" i="114"/>
  <c r="D49" i="126"/>
  <c r="D46" i="124"/>
  <c r="C47" i="145"/>
  <c r="E43" i="126"/>
  <c r="D49" i="114"/>
  <c r="F41" i="125"/>
  <c r="G32" i="145"/>
  <c r="G32" i="126"/>
  <c r="D33" i="114"/>
  <c r="C43" i="145"/>
  <c r="D38" i="114"/>
  <c r="D43" i="126"/>
  <c r="G33" i="126"/>
  <c r="D54" i="114"/>
  <c r="C52" i="114"/>
  <c r="D54" i="145"/>
  <c r="C34" i="114"/>
  <c r="D42" i="142"/>
  <c r="D44" i="142"/>
  <c r="C54" i="142"/>
  <c r="F40" i="125"/>
  <c r="C33" i="114"/>
  <c r="E49" i="126"/>
  <c r="D51" i="126"/>
  <c r="G41" i="126"/>
  <c r="D51" i="114"/>
  <c r="C36" i="114"/>
  <c r="C45" i="142"/>
  <c r="D46" i="142"/>
  <c r="C49" i="145"/>
  <c r="C40" i="145"/>
  <c r="D43" i="142"/>
  <c r="C30" i="126"/>
  <c r="C40" i="142"/>
  <c r="E51" i="126"/>
  <c r="C55" i="114"/>
  <c r="G36" i="126"/>
  <c r="F51" i="125"/>
  <c r="G34" i="126"/>
  <c r="C42" i="114"/>
  <c r="E55" i="124"/>
  <c r="D50" i="114"/>
  <c r="D46" i="125"/>
  <c r="C42" i="142"/>
  <c r="F44" i="125"/>
  <c r="G42" i="126"/>
  <c r="C49" i="126"/>
  <c r="C34" i="145"/>
  <c r="D49" i="142"/>
  <c r="C52" i="145"/>
  <c r="C33" i="125"/>
  <c r="C48" i="145"/>
  <c r="D38" i="142"/>
  <c r="D40" i="114"/>
  <c r="D56" i="124"/>
  <c r="D38" i="145"/>
  <c r="E45" i="124"/>
  <c r="G48" i="126"/>
  <c r="F37" i="125"/>
  <c r="F47" i="125"/>
  <c r="C48" i="142"/>
  <c r="D48" i="114"/>
  <c r="D50" i="142"/>
  <c r="C52" i="142"/>
  <c r="C37" i="142"/>
  <c r="F39" i="125"/>
  <c r="D56" i="125"/>
  <c r="C50" i="145"/>
  <c r="C46" i="142"/>
  <c r="D52" i="142"/>
  <c r="C46" i="114"/>
  <c r="C53" i="145"/>
  <c r="D48" i="142"/>
  <c r="C41" i="142"/>
  <c r="C51" i="145"/>
  <c r="C40" i="114"/>
  <c r="E46" i="124"/>
  <c r="D41" i="142"/>
  <c r="G31" i="126"/>
  <c r="G45" i="145"/>
  <c r="G37" i="126"/>
  <c r="D32" i="142"/>
  <c r="D30" i="126"/>
  <c r="D35" i="145"/>
  <c r="D42" i="124"/>
  <c r="C55" i="145"/>
  <c r="F38" i="125"/>
  <c r="C38" i="114"/>
  <c r="C41" i="114"/>
  <c r="D55" i="125"/>
  <c r="C43" i="142"/>
  <c r="F50" i="125"/>
  <c r="D50" i="145"/>
  <c r="C36" i="145"/>
  <c r="D53" i="145"/>
  <c r="D54" i="142"/>
  <c r="D33" i="145"/>
  <c r="C39" i="114"/>
  <c r="C42" i="125"/>
  <c r="D45" i="124"/>
  <c r="D48" i="145"/>
  <c r="D55" i="145"/>
  <c r="D39" i="114"/>
  <c r="C45" i="145"/>
  <c r="C39" i="145"/>
  <c r="D50" i="126"/>
  <c r="D49" i="145"/>
  <c r="D44" i="114"/>
  <c r="C50" i="142"/>
  <c r="G54" i="145"/>
  <c r="G39" i="126"/>
  <c r="G40" i="126"/>
  <c r="C56" i="125"/>
  <c r="D45" i="145"/>
  <c r="C33" i="142"/>
  <c r="D47" i="145"/>
  <c r="D36" i="145"/>
  <c r="F35" i="125"/>
  <c r="D44" i="145"/>
  <c r="D45" i="142"/>
  <c r="C47" i="142"/>
  <c r="D39" i="145"/>
  <c r="C53" i="142"/>
  <c r="D40" i="142"/>
  <c r="D37" i="142"/>
  <c r="C44" i="145"/>
  <c r="C54" i="145"/>
  <c r="D52" i="114"/>
  <c r="C39" i="142"/>
  <c r="C44" i="114"/>
  <c r="F52" i="125"/>
  <c r="G55" i="145"/>
  <c r="F49" i="125"/>
  <c r="D45" i="125"/>
  <c r="C45" i="114"/>
  <c r="C35" i="114"/>
  <c r="C49" i="114"/>
  <c r="D33" i="124"/>
  <c r="F54" i="125"/>
  <c r="C33" i="145"/>
  <c r="D37" i="145"/>
  <c r="D34" i="145"/>
  <c r="D34" i="114"/>
  <c r="D36" i="114"/>
  <c r="C34" i="142"/>
  <c r="C38" i="145"/>
  <c r="C51" i="114"/>
  <c r="C41" i="145"/>
  <c r="E30" i="126"/>
  <c r="D51" i="142"/>
  <c r="D46" i="114"/>
  <c r="G35" i="126"/>
  <c r="G42" i="145"/>
  <c r="D34" i="142"/>
  <c r="F36" i="125"/>
  <c r="D43" i="145"/>
  <c r="D34" i="125"/>
  <c r="D46" i="145"/>
  <c r="C51" i="142"/>
  <c r="G44" i="126"/>
  <c r="C37" i="114"/>
  <c r="D35" i="114"/>
  <c r="F48" i="125"/>
  <c r="D33" i="125"/>
  <c r="D52" i="145"/>
  <c r="C51" i="126"/>
  <c r="D32" i="145"/>
  <c r="C37" i="145"/>
  <c r="G45" i="126"/>
  <c r="D56" i="114"/>
  <c r="D35" i="142"/>
  <c r="D41" i="114"/>
  <c r="D47" i="142"/>
  <c r="E34" i="124"/>
  <c r="C35" i="142"/>
  <c r="E33" i="124"/>
  <c r="C49" i="142"/>
  <c r="G33" i="145"/>
  <c r="F53" i="125"/>
  <c r="C18" i="80"/>
  <c r="H15" i="80"/>
  <c r="N11" i="80"/>
  <c r="O37" i="80"/>
  <c r="P37" i="80"/>
  <c r="I32" i="80"/>
  <c r="L34" i="80"/>
  <c r="L31" i="80"/>
  <c r="L32" i="80"/>
  <c r="I10" i="80"/>
  <c r="K17" i="80"/>
  <c r="Q37" i="80"/>
  <c r="J31" i="80"/>
  <c r="P21" i="80"/>
  <c r="K36" i="80"/>
  <c r="N24" i="80"/>
  <c r="L9" i="80"/>
  <c r="O40" i="80"/>
  <c r="G8" i="80"/>
  <c r="H9" i="80"/>
  <c r="N42" i="80"/>
  <c r="P13" i="80"/>
  <c r="J26" i="80"/>
  <c r="L36" i="80"/>
  <c r="G6" i="80"/>
  <c r="K19" i="80"/>
  <c r="D28" i="80"/>
  <c r="C29" i="80"/>
  <c r="M28" i="80"/>
  <c r="K7" i="80"/>
  <c r="E44" i="80"/>
  <c r="L28" i="80"/>
  <c r="D36" i="80"/>
  <c r="G31" i="80"/>
  <c r="C45" i="80"/>
  <c r="K20" i="80"/>
  <c r="H12" i="80"/>
  <c r="D22" i="105"/>
  <c r="L26" i="80"/>
  <c r="J8" i="80"/>
  <c r="E13" i="80"/>
  <c r="E38" i="80"/>
  <c r="E45" i="80"/>
  <c r="G11" i="80"/>
  <c r="N13" i="80"/>
  <c r="P44" i="80"/>
  <c r="D13" i="105"/>
  <c r="J7" i="80"/>
  <c r="O20" i="80"/>
  <c r="H5" i="80"/>
  <c r="D7" i="80"/>
  <c r="I8" i="80"/>
  <c r="F45" i="80"/>
  <c r="D26" i="105"/>
  <c r="C35" i="80"/>
  <c r="C33" i="80"/>
  <c r="F36" i="80"/>
  <c r="M27" i="80"/>
  <c r="E25" i="80"/>
  <c r="C9" i="80"/>
  <c r="P76" i="80"/>
  <c r="H27" i="80"/>
  <c r="D11" i="105"/>
  <c r="G47" i="80"/>
  <c r="I46" i="80"/>
  <c r="Q21" i="80"/>
  <c r="I38" i="80"/>
  <c r="F19" i="80"/>
  <c r="P36" i="80"/>
  <c r="Q29" i="80"/>
  <c r="I35" i="80"/>
  <c r="O16" i="80"/>
  <c r="J37" i="80"/>
  <c r="M5" i="80"/>
  <c r="Q45" i="80"/>
  <c r="Q32" i="80"/>
  <c r="K41" i="80"/>
  <c r="N7" i="80"/>
  <c r="H24" i="80"/>
  <c r="H6" i="80"/>
  <c r="P42" i="80"/>
  <c r="E8" i="80"/>
  <c r="K21" i="80"/>
  <c r="N37" i="80"/>
  <c r="I9" i="80"/>
  <c r="F38" i="80"/>
  <c r="C17" i="80"/>
  <c r="F26" i="80"/>
  <c r="D76" i="80"/>
  <c r="N40" i="80"/>
  <c r="J28" i="80"/>
  <c r="M39" i="80"/>
  <c r="G8" i="150"/>
  <c r="F30" i="150"/>
  <c r="K47" i="150"/>
  <c r="C76" i="80"/>
  <c r="K12" i="80"/>
  <c r="I36" i="80"/>
  <c r="K29" i="80"/>
  <c r="D30" i="105"/>
  <c r="F32" i="80"/>
  <c r="M17" i="80"/>
  <c r="I27" i="80"/>
  <c r="I23" i="80"/>
  <c r="N22" i="80"/>
  <c r="K25" i="80"/>
  <c r="N43" i="80"/>
  <c r="J14" i="80"/>
  <c r="K28" i="80"/>
  <c r="O14" i="80"/>
  <c r="N44" i="80"/>
  <c r="E28" i="80"/>
  <c r="D13" i="80"/>
  <c r="K44" i="80"/>
  <c r="J44" i="80"/>
  <c r="K26" i="80"/>
  <c r="G12" i="80"/>
  <c r="D17" i="80"/>
  <c r="J15" i="80"/>
  <c r="F47" i="80"/>
  <c r="Q24" i="80"/>
  <c r="J5" i="80"/>
  <c r="L22" i="80"/>
  <c r="P12" i="150"/>
  <c r="Q45" i="150"/>
  <c r="O33" i="80"/>
  <c r="G30" i="80"/>
  <c r="P29" i="80"/>
  <c r="N4" i="80"/>
  <c r="F42" i="80"/>
  <c r="F35" i="80"/>
  <c r="N32" i="80"/>
  <c r="E9" i="80"/>
  <c r="M40" i="80"/>
  <c r="O31" i="80"/>
  <c r="O12" i="80"/>
  <c r="O30" i="80"/>
  <c r="M19" i="80"/>
  <c r="C14" i="80"/>
  <c r="N36" i="80"/>
  <c r="G16" i="80"/>
  <c r="L11" i="80"/>
  <c r="E17" i="80"/>
  <c r="M36" i="80"/>
  <c r="P8" i="80"/>
  <c r="Q20" i="80"/>
  <c r="F18" i="80"/>
  <c r="G7" i="80"/>
  <c r="H26" i="80"/>
  <c r="D40" i="80"/>
  <c r="H33" i="80"/>
  <c r="O8" i="80"/>
  <c r="I4" i="80"/>
  <c r="H11" i="80"/>
  <c r="D6" i="105"/>
  <c r="E15" i="80"/>
  <c r="O17" i="80"/>
  <c r="F14" i="80"/>
  <c r="M34" i="80"/>
  <c r="L8" i="80"/>
  <c r="D14" i="80"/>
  <c r="M4" i="80"/>
  <c r="F30" i="80"/>
  <c r="E20" i="80"/>
  <c r="H29" i="80"/>
  <c r="D5" i="80"/>
  <c r="N15" i="80"/>
  <c r="G43" i="80"/>
  <c r="F44" i="80"/>
  <c r="L24" i="80"/>
  <c r="C8" i="80"/>
  <c r="G9" i="80"/>
  <c r="I28" i="80"/>
  <c r="N9" i="80"/>
  <c r="J43" i="80"/>
  <c r="E6" i="80"/>
  <c r="Q28" i="80"/>
  <c r="D32" i="105"/>
  <c r="H13" i="80"/>
  <c r="G20" i="80"/>
  <c r="Q7" i="80"/>
  <c r="E31" i="80"/>
  <c r="N17" i="80"/>
  <c r="C31" i="80"/>
  <c r="N34" i="80"/>
  <c r="P40" i="80"/>
  <c r="Q47" i="80"/>
  <c r="H30" i="80"/>
  <c r="N21" i="80"/>
  <c r="O27" i="80"/>
  <c r="J6" i="80"/>
  <c r="N35" i="80"/>
  <c r="D23" i="105"/>
  <c r="O19" i="80"/>
  <c r="L76" i="80"/>
  <c r="J9" i="80"/>
  <c r="N27" i="80"/>
  <c r="M44" i="80"/>
  <c r="P22" i="80"/>
  <c r="L10" i="80"/>
  <c r="D24" i="105"/>
  <c r="C38" i="80"/>
  <c r="D35" i="80"/>
  <c r="O9" i="80"/>
  <c r="C40" i="80"/>
  <c r="C11" i="80"/>
  <c r="K9" i="80"/>
  <c r="P24" i="80"/>
  <c r="E37" i="80"/>
  <c r="M37" i="80"/>
  <c r="K33" i="80"/>
  <c r="F8" i="80"/>
  <c r="F20" i="80"/>
  <c r="L35" i="80"/>
  <c r="D9" i="105"/>
  <c r="P32" i="80"/>
  <c r="C21" i="80"/>
  <c r="D24" i="80"/>
  <c r="D41" i="150"/>
  <c r="Q13" i="150"/>
  <c r="J34" i="150"/>
  <c r="P26" i="150"/>
  <c r="O28" i="80"/>
  <c r="P26" i="80"/>
  <c r="I25" i="80"/>
  <c r="M42" i="80"/>
  <c r="Q36" i="80"/>
  <c r="J42" i="80"/>
  <c r="L46" i="80"/>
  <c r="Q15" i="80"/>
  <c r="H41" i="80"/>
  <c r="D30" i="80"/>
  <c r="D27" i="80"/>
  <c r="P45" i="80"/>
  <c r="F31" i="80"/>
  <c r="J17" i="80"/>
  <c r="L19" i="80"/>
  <c r="K22" i="80"/>
  <c r="K32" i="80"/>
  <c r="D25" i="80"/>
  <c r="L41" i="80"/>
  <c r="H37" i="80"/>
  <c r="H44" i="80"/>
  <c r="P6" i="80"/>
  <c r="C27" i="80"/>
  <c r="N45" i="80"/>
  <c r="Q39" i="80"/>
  <c r="N26" i="80"/>
  <c r="E27" i="80"/>
  <c r="Q23" i="80"/>
  <c r="K17" i="150"/>
  <c r="C43" i="80"/>
  <c r="E11" i="80"/>
  <c r="G41" i="80"/>
  <c r="O13" i="80"/>
  <c r="G18" i="80"/>
  <c r="F34" i="80"/>
  <c r="E76" i="80"/>
  <c r="P5" i="80"/>
  <c r="K47" i="80"/>
  <c r="F28" i="80"/>
  <c r="Q4" i="80"/>
  <c r="G39" i="80"/>
  <c r="D27" i="105"/>
  <c r="K23" i="80"/>
  <c r="Q27" i="80"/>
  <c r="M10" i="80"/>
  <c r="E14" i="80"/>
  <c r="I42" i="80"/>
  <c r="E43" i="80"/>
  <c r="I16" i="80"/>
  <c r="L44" i="80"/>
  <c r="Q25" i="80"/>
  <c r="G10" i="80"/>
  <c r="D44" i="80"/>
  <c r="K37" i="80"/>
  <c r="G21" i="80"/>
  <c r="I15" i="80"/>
  <c r="I34" i="80"/>
  <c r="H19" i="80"/>
  <c r="M22" i="80"/>
  <c r="E41" i="80"/>
  <c r="L25" i="80"/>
  <c r="P39" i="80"/>
  <c r="Q13" i="80"/>
  <c r="M7" i="80"/>
  <c r="O6" i="80"/>
  <c r="J29" i="80"/>
  <c r="J4" i="80"/>
  <c r="Q9" i="80"/>
  <c r="N20" i="80"/>
  <c r="D31" i="80"/>
  <c r="L14" i="80"/>
  <c r="F5" i="80"/>
  <c r="D41" i="80"/>
  <c r="K42" i="80"/>
  <c r="J45" i="80"/>
  <c r="G4" i="80"/>
  <c r="M41" i="80"/>
  <c r="J47" i="80"/>
  <c r="J11" i="80"/>
  <c r="E5" i="80"/>
  <c r="J39" i="80"/>
  <c r="Q22" i="80"/>
  <c r="Q34" i="80"/>
  <c r="P33" i="80"/>
  <c r="F29" i="80"/>
  <c r="I39" i="80"/>
  <c r="F6" i="80"/>
  <c r="K45" i="80"/>
  <c r="D22" i="80"/>
  <c r="K16" i="80"/>
  <c r="F22" i="80"/>
  <c r="H35" i="80"/>
  <c r="I14" i="80"/>
  <c r="D16" i="105"/>
  <c r="Q41" i="80"/>
  <c r="E35" i="80"/>
  <c r="D38" i="80"/>
  <c r="E4" i="80"/>
  <c r="M8" i="80"/>
  <c r="G24" i="80"/>
  <c r="L45" i="80"/>
  <c r="O47" i="80"/>
  <c r="E23" i="80"/>
  <c r="Q17" i="80"/>
  <c r="D39" i="80"/>
  <c r="D4" i="80"/>
  <c r="I5" i="80"/>
  <c r="G26" i="80"/>
  <c r="Q5" i="80"/>
  <c r="M26" i="80"/>
  <c r="I43" i="80"/>
  <c r="O45" i="80"/>
  <c r="F33" i="80"/>
  <c r="G36" i="80"/>
  <c r="G32" i="80"/>
  <c r="D18" i="105"/>
  <c r="P16" i="80"/>
  <c r="F21" i="80"/>
  <c r="G17" i="80"/>
  <c r="O29" i="80"/>
  <c r="Q31" i="80"/>
  <c r="J36" i="80"/>
  <c r="D23" i="80"/>
  <c r="Q46" i="150"/>
  <c r="H23" i="150"/>
  <c r="F11" i="150"/>
  <c r="O10" i="150"/>
  <c r="H28" i="80"/>
  <c r="C42" i="80"/>
  <c r="Q16" i="80"/>
  <c r="F13" i="80"/>
  <c r="C28" i="80"/>
  <c r="F11" i="80"/>
  <c r="C22" i="80"/>
  <c r="C24" i="80"/>
  <c r="O44" i="80"/>
  <c r="Q12" i="80"/>
  <c r="J33" i="80"/>
  <c r="H10" i="80"/>
  <c r="D10" i="80"/>
  <c r="O15" i="80"/>
  <c r="Q44" i="80"/>
  <c r="Q14" i="80"/>
  <c r="M29" i="80"/>
  <c r="N12" i="80"/>
  <c r="D21" i="80"/>
  <c r="N33" i="80"/>
  <c r="Q40" i="80"/>
  <c r="M12" i="80"/>
  <c r="M30" i="80"/>
  <c r="I13" i="80"/>
  <c r="P14" i="80"/>
  <c r="H40" i="80"/>
  <c r="H8" i="80"/>
  <c r="L20" i="80"/>
  <c r="N36" i="150"/>
  <c r="N28" i="80"/>
  <c r="C46" i="80"/>
  <c r="D12" i="80"/>
  <c r="C41" i="80"/>
  <c r="G44" i="80"/>
  <c r="C26" i="80"/>
  <c r="O24" i="80"/>
  <c r="L13" i="80"/>
  <c r="M25" i="80"/>
  <c r="Q8" i="80"/>
  <c r="J27" i="80"/>
  <c r="H21" i="80"/>
  <c r="P19" i="80"/>
  <c r="C25" i="80"/>
  <c r="D29" i="80"/>
  <c r="I7" i="80"/>
  <c r="D31" i="105"/>
  <c r="E24" i="80"/>
  <c r="N41" i="80"/>
  <c r="M76" i="80"/>
  <c r="M35" i="80"/>
  <c r="C4" i="80"/>
  <c r="N38" i="80"/>
  <c r="F17" i="80"/>
  <c r="N7" i="150"/>
  <c r="H39" i="80"/>
  <c r="K24" i="80"/>
  <c r="I41" i="80"/>
  <c r="C36" i="80"/>
  <c r="D32" i="80"/>
  <c r="H76" i="80"/>
  <c r="J23" i="80"/>
  <c r="D33" i="150"/>
  <c r="M31" i="80"/>
  <c r="K46" i="80"/>
  <c r="E26" i="80"/>
  <c r="D5" i="105"/>
  <c r="I22" i="80"/>
  <c r="Q19" i="80"/>
  <c r="Q30" i="80"/>
  <c r="N16" i="80"/>
  <c r="M38" i="80"/>
  <c r="Q76" i="80"/>
  <c r="C23" i="80"/>
  <c r="G5" i="80"/>
  <c r="P10" i="150"/>
  <c r="H27" i="150"/>
  <c r="Q24" i="150"/>
  <c r="Q34" i="150"/>
  <c r="M46" i="80"/>
  <c r="G38" i="80"/>
  <c r="O35" i="80"/>
  <c r="P38" i="80"/>
  <c r="N10" i="80"/>
  <c r="E21" i="80"/>
  <c r="H47" i="80"/>
  <c r="H14" i="80"/>
  <c r="D18" i="80"/>
  <c r="L16" i="80"/>
  <c r="H17" i="80"/>
  <c r="H38" i="80"/>
  <c r="P18" i="80"/>
  <c r="I24" i="80"/>
  <c r="E36" i="150"/>
  <c r="I35" i="150"/>
  <c r="N5" i="80"/>
  <c r="N30" i="80"/>
  <c r="J21" i="80"/>
  <c r="K5" i="80"/>
  <c r="F16" i="80"/>
  <c r="O11" i="80"/>
  <c r="G34" i="80"/>
  <c r="K14" i="80"/>
  <c r="O42" i="80"/>
  <c r="H42" i="80"/>
  <c r="L43" i="80"/>
  <c r="O36" i="80"/>
  <c r="I17" i="80"/>
  <c r="J10" i="80"/>
  <c r="N39" i="80"/>
  <c r="F24" i="80"/>
  <c r="J76" i="80"/>
  <c r="Q26" i="80"/>
  <c r="N31" i="80"/>
  <c r="C44" i="80"/>
  <c r="F7" i="80"/>
  <c r="Q42" i="80"/>
  <c r="G40" i="80"/>
  <c r="F18" i="150"/>
  <c r="F39" i="80"/>
  <c r="M24" i="80"/>
  <c r="L37" i="80"/>
  <c r="I20" i="80"/>
  <c r="C30" i="80"/>
  <c r="G46" i="80"/>
  <c r="J22" i="80"/>
  <c r="E36" i="80"/>
  <c r="M15" i="80"/>
  <c r="I26" i="80"/>
  <c r="H18" i="80"/>
  <c r="C10" i="80"/>
  <c r="K30" i="80"/>
  <c r="O7" i="80"/>
  <c r="L15" i="80"/>
  <c r="M13" i="80"/>
  <c r="L27" i="80"/>
  <c r="J16" i="80"/>
  <c r="I47" i="80"/>
  <c r="N46" i="80"/>
  <c r="D18" i="150"/>
  <c r="K19" i="150"/>
  <c r="J28" i="150"/>
  <c r="P34" i="150"/>
  <c r="G25" i="80"/>
  <c r="Q38" i="80"/>
  <c r="K31" i="80"/>
  <c r="P47" i="80"/>
  <c r="E42" i="80"/>
  <c r="G37" i="80"/>
  <c r="O22" i="80"/>
  <c r="E34" i="80"/>
  <c r="F15" i="80"/>
  <c r="G15" i="80"/>
  <c r="J34" i="80"/>
  <c r="J12" i="80"/>
  <c r="J46" i="80"/>
  <c r="N14" i="80"/>
  <c r="M9" i="150"/>
  <c r="J36" i="150"/>
  <c r="F43" i="150"/>
  <c r="I42" i="150"/>
  <c r="P44" i="150"/>
  <c r="L26" i="150"/>
  <c r="O36" i="150"/>
  <c r="G37" i="150"/>
  <c r="H5" i="150"/>
  <c r="G38" i="150"/>
  <c r="I41" i="150"/>
  <c r="I38" i="150"/>
  <c r="E9" i="150"/>
  <c r="L22" i="150"/>
  <c r="I14" i="150"/>
  <c r="P13" i="150"/>
  <c r="G4" i="150"/>
  <c r="M19" i="150"/>
  <c r="H36" i="80"/>
  <c r="K38" i="80"/>
  <c r="M47" i="80"/>
  <c r="H32" i="80"/>
  <c r="O32" i="80"/>
  <c r="H31" i="80"/>
  <c r="L38" i="80"/>
  <c r="K13" i="150"/>
  <c r="D8" i="150"/>
  <c r="L28" i="150"/>
  <c r="F41" i="150"/>
  <c r="Q8" i="150"/>
  <c r="K9" i="150"/>
  <c r="F5" i="150"/>
  <c r="M20" i="150"/>
  <c r="C39" i="150"/>
  <c r="C47" i="150"/>
  <c r="J42" i="150"/>
  <c r="P43" i="150"/>
  <c r="O44" i="150"/>
  <c r="E10" i="150"/>
  <c r="C36" i="150"/>
  <c r="Q33" i="150"/>
  <c r="O21" i="150"/>
  <c r="G42" i="150"/>
  <c r="P8" i="150"/>
  <c r="N38" i="150"/>
  <c r="N35" i="150"/>
  <c r="F46" i="150"/>
  <c r="O38" i="150"/>
  <c r="N26" i="150"/>
  <c r="M12" i="150"/>
  <c r="F23" i="150"/>
  <c r="J15" i="150"/>
  <c r="D33" i="80"/>
  <c r="C5" i="80"/>
  <c r="K39" i="80"/>
  <c r="I45" i="80"/>
  <c r="J38" i="80"/>
  <c r="N8" i="80"/>
  <c r="K8" i="80"/>
  <c r="L17" i="150"/>
  <c r="I40" i="150"/>
  <c r="D39" i="150"/>
  <c r="L13" i="150"/>
  <c r="H16" i="150"/>
  <c r="Q6" i="150"/>
  <c r="G19" i="80"/>
  <c r="P4" i="80"/>
  <c r="K15" i="80"/>
  <c r="Q6" i="80"/>
  <c r="F12" i="80"/>
  <c r="I6" i="80"/>
  <c r="I19" i="80"/>
  <c r="O21" i="80"/>
  <c r="L18" i="80"/>
  <c r="D8" i="80"/>
  <c r="D46" i="80"/>
  <c r="P46" i="80"/>
  <c r="F40" i="80"/>
  <c r="Q46" i="80"/>
  <c r="G45" i="80"/>
  <c r="K10" i="80"/>
  <c r="L42" i="80"/>
  <c r="D8" i="105"/>
  <c r="O76" i="80"/>
  <c r="D19" i="105"/>
  <c r="L4" i="80"/>
  <c r="J30" i="80"/>
  <c r="D15" i="105"/>
  <c r="D42" i="150"/>
  <c r="H16" i="80"/>
  <c r="E33" i="80"/>
  <c r="D9" i="80"/>
  <c r="M43" i="80"/>
  <c r="L7" i="80"/>
  <c r="P28" i="80"/>
  <c r="E46" i="80"/>
  <c r="D37" i="80"/>
  <c r="K76" i="80"/>
  <c r="M9" i="80"/>
  <c r="F27" i="80"/>
  <c r="C19" i="80"/>
  <c r="D42" i="80"/>
  <c r="N6" i="80"/>
  <c r="C12" i="80"/>
  <c r="Q43" i="80"/>
  <c r="J19" i="80"/>
  <c r="K27" i="80"/>
  <c r="I31" i="80"/>
  <c r="I18" i="150"/>
  <c r="L46" i="150"/>
  <c r="M44" i="150"/>
  <c r="F32" i="150"/>
  <c r="Q14" i="150"/>
  <c r="M20" i="80"/>
  <c r="G76" i="80"/>
  <c r="F37" i="80"/>
  <c r="O46" i="80"/>
  <c r="F9" i="80"/>
  <c r="D45" i="80"/>
  <c r="G35" i="80"/>
  <c r="E39" i="80"/>
  <c r="J13" i="80"/>
  <c r="P10" i="80"/>
  <c r="F4" i="80"/>
  <c r="K40" i="80"/>
  <c r="E10" i="80"/>
  <c r="J35" i="80"/>
  <c r="K24" i="150"/>
  <c r="K16" i="150"/>
  <c r="F39" i="150"/>
  <c r="O30" i="150"/>
  <c r="N46" i="150"/>
  <c r="N23" i="150"/>
  <c r="O14" i="150"/>
  <c r="K43" i="150"/>
  <c r="I7" i="150"/>
  <c r="K6" i="150"/>
  <c r="Q37" i="150"/>
  <c r="F13" i="150"/>
  <c r="P28" i="150"/>
  <c r="Q27" i="150"/>
  <c r="E16" i="150"/>
  <c r="K18" i="150"/>
  <c r="J14" i="150"/>
  <c r="M21" i="80"/>
  <c r="L33" i="80"/>
  <c r="K6" i="80"/>
  <c r="D11" i="80"/>
  <c r="K34" i="80"/>
  <c r="E29" i="80"/>
  <c r="G42" i="80"/>
  <c r="K35" i="80"/>
  <c r="F15" i="150"/>
  <c r="K25" i="150"/>
  <c r="L12" i="150"/>
  <c r="M32" i="150"/>
  <c r="C23" i="150"/>
  <c r="L29" i="150"/>
  <c r="G16" i="150"/>
  <c r="D4" i="150"/>
  <c r="H14" i="150"/>
  <c r="Q38" i="150"/>
  <c r="K30" i="150"/>
  <c r="J17" i="150"/>
  <c r="I26" i="150"/>
  <c r="L35" i="150"/>
  <c r="I13" i="150"/>
  <c r="P19" i="150"/>
  <c r="E32" i="150"/>
  <c r="O18" i="150"/>
  <c r="J27" i="150"/>
  <c r="L36" i="150"/>
  <c r="E29" i="150"/>
  <c r="J22" i="150"/>
  <c r="P32" i="150"/>
  <c r="G26" i="150"/>
  <c r="L24" i="150"/>
  <c r="L43" i="150"/>
  <c r="D20" i="105"/>
  <c r="E47" i="80"/>
  <c r="L17" i="80"/>
  <c r="M11" i="80"/>
  <c r="P20" i="80"/>
  <c r="P31" i="80"/>
  <c r="O43" i="80"/>
  <c r="N21" i="150"/>
  <c r="H21" i="150"/>
  <c r="H28" i="150"/>
  <c r="N30" i="150"/>
  <c r="G13" i="150"/>
  <c r="N17" i="150"/>
  <c r="M10" i="150"/>
  <c r="H23" i="80"/>
  <c r="E12" i="80"/>
  <c r="N18" i="80"/>
  <c r="O5" i="80"/>
  <c r="P17" i="80"/>
  <c r="G13" i="80"/>
  <c r="F23" i="80"/>
  <c r="D12" i="105"/>
  <c r="D47" i="80"/>
  <c r="M23" i="80"/>
  <c r="H4" i="80"/>
  <c r="O6" i="150"/>
  <c r="E30" i="80"/>
  <c r="C6" i="80"/>
  <c r="N19" i="80"/>
  <c r="C24" i="150"/>
  <c r="P7" i="150"/>
  <c r="D29" i="150"/>
  <c r="H40" i="150"/>
  <c r="D6" i="150"/>
  <c r="J19" i="150"/>
  <c r="P24" i="150"/>
  <c r="N18" i="150"/>
  <c r="O29" i="150"/>
  <c r="C7" i="80"/>
  <c r="Q35" i="80"/>
  <c r="O10" i="80"/>
  <c r="J44" i="150"/>
  <c r="I43" i="150"/>
  <c r="O43" i="150"/>
  <c r="K28" i="150"/>
  <c r="E41" i="150"/>
  <c r="C9" i="150"/>
  <c r="H32" i="150"/>
  <c r="D22" i="150"/>
  <c r="P23" i="150"/>
  <c r="H19" i="150"/>
  <c r="O25" i="150"/>
  <c r="D14" i="150"/>
  <c r="F26" i="150"/>
  <c r="Q19" i="150"/>
  <c r="E22" i="80"/>
  <c r="G29" i="80"/>
  <c r="M18" i="80"/>
  <c r="P39" i="150"/>
  <c r="M8" i="150"/>
  <c r="O17" i="150"/>
  <c r="D46" i="150"/>
  <c r="D30" i="150"/>
  <c r="K23" i="150"/>
  <c r="G28" i="150"/>
  <c r="F17" i="150"/>
  <c r="G14" i="150"/>
  <c r="I23" i="150"/>
  <c r="J25" i="150"/>
  <c r="F20" i="150"/>
  <c r="C31" i="150"/>
  <c r="O28" i="150"/>
  <c r="K5" i="150"/>
  <c r="N44" i="150"/>
  <c r="O41" i="150"/>
  <c r="L32" i="150"/>
  <c r="H38" i="150"/>
  <c r="P15" i="150"/>
  <c r="G34" i="150"/>
  <c r="J26" i="150"/>
  <c r="C41" i="150"/>
  <c r="F28" i="150"/>
  <c r="L38" i="150"/>
  <c r="K37" i="150"/>
  <c r="K21" i="150"/>
  <c r="M15" i="150"/>
  <c r="J47" i="150"/>
  <c r="I33" i="150"/>
  <c r="M46" i="150"/>
  <c r="O11" i="150"/>
  <c r="G43" i="150"/>
  <c r="K11" i="150"/>
  <c r="C6" i="150"/>
  <c r="J9" i="150"/>
  <c r="K26" i="150"/>
  <c r="J6" i="150"/>
  <c r="O40" i="150"/>
  <c r="H45" i="150"/>
  <c r="M47" i="150"/>
  <c r="H35" i="150"/>
  <c r="O41" i="80"/>
  <c r="J40" i="80"/>
  <c r="G27" i="80"/>
  <c r="P30" i="80"/>
  <c r="L29" i="80"/>
  <c r="D25" i="105"/>
  <c r="I30" i="80"/>
  <c r="E19" i="150"/>
  <c r="C19" i="150"/>
  <c r="J23" i="150"/>
  <c r="E37" i="150"/>
  <c r="M41" i="150"/>
  <c r="P12" i="80"/>
  <c r="D17" i="105"/>
  <c r="C32" i="80"/>
  <c r="E19" i="80"/>
  <c r="E18" i="80"/>
  <c r="E15" i="150"/>
  <c r="C47" i="80"/>
  <c r="O4" i="80"/>
  <c r="H46" i="80"/>
  <c r="Q18" i="80"/>
  <c r="Q10" i="150"/>
  <c r="H43" i="80"/>
  <c r="I76" i="80"/>
  <c r="L30" i="80"/>
  <c r="D6" i="80"/>
  <c r="Q30" i="150"/>
  <c r="E26" i="150"/>
  <c r="F33" i="150"/>
  <c r="F4" i="150"/>
  <c r="K40" i="150"/>
  <c r="Q12" i="150"/>
  <c r="O9" i="150"/>
  <c r="E33" i="150"/>
  <c r="L6" i="80"/>
  <c r="P9" i="80"/>
  <c r="G33" i="80"/>
  <c r="I29" i="80"/>
  <c r="E7" i="150"/>
  <c r="Q11" i="150"/>
  <c r="D34" i="150"/>
  <c r="G11" i="150"/>
  <c r="G20" i="150"/>
  <c r="G30" i="150"/>
  <c r="P16" i="150"/>
  <c r="J43" i="150"/>
  <c r="M14" i="150"/>
  <c r="D35" i="150"/>
  <c r="N47" i="150"/>
  <c r="E11" i="150"/>
  <c r="H18" i="150"/>
  <c r="P34" i="80"/>
  <c r="H34" i="80"/>
  <c r="M33" i="80"/>
  <c r="C37" i="80"/>
  <c r="H39" i="150"/>
  <c r="E18" i="150"/>
  <c r="M6" i="150"/>
  <c r="E25" i="150"/>
  <c r="N37" i="150"/>
  <c r="N34" i="150"/>
  <c r="O46" i="150"/>
  <c r="Q4" i="150"/>
  <c r="O12" i="150"/>
  <c r="M11" i="150"/>
  <c r="H12" i="150"/>
  <c r="E30" i="150"/>
  <c r="F45" i="150"/>
  <c r="O13" i="150"/>
  <c r="E5" i="150"/>
  <c r="E28" i="150"/>
  <c r="F36" i="150"/>
  <c r="K31" i="150"/>
  <c r="H11" i="150"/>
  <c r="E4" i="150"/>
  <c r="P11" i="150"/>
  <c r="I9" i="150"/>
  <c r="L18" i="150"/>
  <c r="C35" i="150"/>
  <c r="F47" i="150"/>
  <c r="E20" i="150"/>
  <c r="G44" i="150"/>
  <c r="J5" i="150"/>
  <c r="N20" i="150"/>
  <c r="P22" i="150"/>
  <c r="L15" i="150"/>
  <c r="L19" i="150"/>
  <c r="M28" i="150"/>
  <c r="F29" i="150"/>
  <c r="O45" i="150"/>
  <c r="M45" i="150"/>
  <c r="G18" i="150"/>
  <c r="C43" i="150"/>
  <c r="D32" i="150"/>
  <c r="N24" i="150"/>
  <c r="I37" i="150"/>
  <c r="K12" i="150"/>
  <c r="M32" i="80"/>
  <c r="Q33" i="80"/>
  <c r="N47" i="80"/>
  <c r="O26" i="80"/>
  <c r="I18" i="80"/>
  <c r="N29" i="80"/>
  <c r="G23" i="80"/>
  <c r="O26" i="150"/>
  <c r="D47" i="150"/>
  <c r="J20" i="150"/>
  <c r="I15" i="150"/>
  <c r="P7" i="80"/>
  <c r="D19" i="80"/>
  <c r="K4" i="80"/>
  <c r="O18" i="80"/>
  <c r="O39" i="80"/>
  <c r="F10" i="80"/>
  <c r="H7" i="80"/>
  <c r="L5" i="80"/>
  <c r="K13" i="80"/>
  <c r="O38" i="80"/>
  <c r="O23" i="80"/>
  <c r="P11" i="80"/>
  <c r="C32" i="150"/>
  <c r="H25" i="80"/>
  <c r="L47" i="80"/>
  <c r="E32" i="80"/>
  <c r="G14" i="80"/>
  <c r="L47" i="150"/>
  <c r="D25" i="150"/>
  <c r="P47" i="150"/>
  <c r="C27" i="150"/>
  <c r="P35" i="150"/>
  <c r="K22" i="150"/>
  <c r="L40" i="150"/>
  <c r="D44" i="150"/>
  <c r="P27" i="80"/>
  <c r="C39" i="80"/>
  <c r="F43" i="80"/>
  <c r="L39" i="80"/>
  <c r="Q32" i="150"/>
  <c r="L5" i="150"/>
  <c r="I28" i="150"/>
  <c r="N6" i="150"/>
  <c r="H4" i="150"/>
  <c r="P40" i="150"/>
  <c r="E34" i="150"/>
  <c r="K27" i="150"/>
  <c r="C26" i="150"/>
  <c r="F34" i="150"/>
  <c r="N33" i="150"/>
  <c r="G19" i="150"/>
  <c r="J41" i="150"/>
  <c r="K18" i="80"/>
  <c r="P43" i="80"/>
  <c r="N23" i="80"/>
  <c r="E7" i="80"/>
  <c r="F35" i="150"/>
  <c r="D13" i="150"/>
  <c r="L20" i="150"/>
  <c r="C45" i="150"/>
  <c r="M17" i="150"/>
  <c r="D27" i="150"/>
  <c r="M33" i="150"/>
  <c r="I29" i="150"/>
  <c r="C42" i="150"/>
  <c r="O33" i="150"/>
  <c r="L39" i="150"/>
  <c r="P37" i="150"/>
  <c r="I36" i="150"/>
  <c r="D16" i="150"/>
  <c r="F21" i="150"/>
  <c r="G33" i="150"/>
  <c r="M29" i="150"/>
  <c r="F10" i="150"/>
  <c r="E44" i="150"/>
  <c r="E27" i="150"/>
  <c r="L7" i="150"/>
  <c r="J4" i="150"/>
  <c r="J18" i="150"/>
  <c r="N8" i="150"/>
  <c r="D43" i="150"/>
  <c r="D45" i="150"/>
  <c r="L9" i="150"/>
  <c r="Q17" i="150"/>
  <c r="I22" i="150"/>
  <c r="C21" i="150"/>
  <c r="Q43" i="150"/>
  <c r="P45" i="150"/>
  <c r="G32" i="150"/>
  <c r="P6" i="150"/>
  <c r="N16" i="150"/>
  <c r="G46" i="150"/>
  <c r="I17" i="150"/>
  <c r="K38" i="150"/>
  <c r="C20" i="150"/>
  <c r="G5" i="150"/>
  <c r="G15" i="150"/>
  <c r="O22" i="150"/>
  <c r="L40" i="80"/>
  <c r="O25" i="80"/>
  <c r="J41" i="80"/>
  <c r="J25" i="80"/>
  <c r="I33" i="80"/>
  <c r="F46" i="80"/>
  <c r="G25" i="150"/>
  <c r="L37" i="150"/>
  <c r="H31" i="150"/>
  <c r="G27" i="150"/>
  <c r="Q29" i="150"/>
  <c r="F25" i="80"/>
  <c r="C15" i="80"/>
  <c r="L45" i="150"/>
  <c r="H25" i="150"/>
  <c r="E6" i="150"/>
  <c r="I5" i="150"/>
  <c r="H13" i="150"/>
  <c r="F31" i="150"/>
  <c r="E38" i="150"/>
  <c r="M4" i="150"/>
  <c r="O37" i="150"/>
  <c r="E24" i="150"/>
  <c r="J24" i="150"/>
  <c r="M16" i="150"/>
  <c r="M21" i="150"/>
  <c r="M5" i="150"/>
  <c r="M26" i="150"/>
  <c r="D43" i="80"/>
  <c r="D21" i="105"/>
  <c r="Q22" i="150"/>
  <c r="F7" i="150"/>
  <c r="M34" i="150"/>
  <c r="Q39" i="150"/>
  <c r="F19" i="150"/>
  <c r="K14" i="150"/>
  <c r="J13" i="150"/>
  <c r="N28" i="150"/>
  <c r="I31" i="150"/>
  <c r="H30" i="150"/>
  <c r="D16" i="80"/>
  <c r="G22" i="80"/>
  <c r="P25" i="80"/>
  <c r="H45" i="80"/>
  <c r="C29" i="150"/>
  <c r="H36" i="150"/>
  <c r="I21" i="80"/>
  <c r="O7" i="150"/>
  <c r="P17" i="150"/>
  <c r="O39" i="150"/>
  <c r="L12" i="80"/>
  <c r="M30" i="150"/>
  <c r="P31" i="150"/>
  <c r="P42" i="150"/>
  <c r="L6" i="150"/>
  <c r="C30" i="150"/>
  <c r="Q5" i="150"/>
  <c r="D31" i="150"/>
  <c r="I21" i="150"/>
  <c r="K15" i="150"/>
  <c r="H9" i="150"/>
  <c r="J38" i="150"/>
  <c r="M16" i="80"/>
  <c r="H46" i="150"/>
  <c r="C5" i="150"/>
  <c r="F76" i="80"/>
  <c r="F42" i="150"/>
  <c r="P41" i="150"/>
  <c r="M13" i="150"/>
  <c r="C28" i="150"/>
  <c r="L33" i="150"/>
  <c r="I11" i="150"/>
  <c r="G45" i="150"/>
  <c r="L23" i="150"/>
  <c r="D12" i="150"/>
  <c r="L31" i="150"/>
  <c r="I25" i="150"/>
  <c r="P15" i="80"/>
  <c r="M24" i="150"/>
  <c r="C25" i="150"/>
  <c r="L14" i="150"/>
  <c r="H29" i="150"/>
  <c r="P9" i="150"/>
  <c r="Q7" i="150"/>
  <c r="P33" i="150"/>
  <c r="H7" i="150"/>
  <c r="N10" i="150"/>
  <c r="O31" i="150"/>
  <c r="L21" i="80"/>
  <c r="K43" i="80"/>
  <c r="M37" i="150"/>
  <c r="D24" i="150"/>
  <c r="F9" i="150"/>
  <c r="E23" i="150"/>
  <c r="H42" i="150"/>
  <c r="Q44" i="150"/>
  <c r="D23" i="150"/>
  <c r="D5" i="150"/>
  <c r="J7" i="150"/>
  <c r="I20" i="150"/>
  <c r="Q25" i="150"/>
  <c r="G24" i="150"/>
  <c r="C34" i="80"/>
  <c r="C46" i="150"/>
  <c r="L30" i="150"/>
  <c r="E42" i="150"/>
  <c r="N5" i="150"/>
  <c r="F44" i="150"/>
  <c r="K46" i="150"/>
  <c r="I4" i="150"/>
  <c r="N39" i="150"/>
  <c r="F37" i="150"/>
  <c r="I10" i="150"/>
  <c r="E17" i="150"/>
  <c r="G35" i="150"/>
  <c r="D19" i="150"/>
  <c r="H17" i="150"/>
  <c r="H37" i="150"/>
  <c r="P41" i="80"/>
  <c r="Q42" i="150"/>
  <c r="Q28" i="150"/>
  <c r="M35" i="150"/>
  <c r="C22" i="150"/>
  <c r="O5" i="150"/>
  <c r="D26" i="150"/>
  <c r="P14" i="150"/>
  <c r="J35" i="150"/>
  <c r="Q10" i="80"/>
  <c r="D34" i="80"/>
  <c r="M14" i="80"/>
  <c r="I11" i="80"/>
  <c r="E21" i="150"/>
  <c r="D37" i="150"/>
  <c r="E40" i="80"/>
  <c r="P21" i="150"/>
  <c r="D40" i="150"/>
  <c r="C13" i="150"/>
  <c r="J18" i="80"/>
  <c r="K4" i="150"/>
  <c r="G22" i="150"/>
  <c r="Q26" i="150"/>
  <c r="K29" i="150"/>
  <c r="I6" i="150"/>
  <c r="H44" i="150"/>
  <c r="E40" i="150"/>
  <c r="E45" i="150"/>
  <c r="J32" i="150"/>
  <c r="N19" i="150"/>
  <c r="D20" i="80"/>
  <c r="F41" i="80"/>
  <c r="F8" i="150"/>
  <c r="I12" i="80"/>
  <c r="G7" i="150"/>
  <c r="J11" i="150"/>
  <c r="N32" i="150"/>
  <c r="N27" i="150"/>
  <c r="J37" i="150"/>
  <c r="C8" i="150"/>
  <c r="L21" i="150"/>
  <c r="P4" i="150"/>
  <c r="J10" i="150"/>
  <c r="K42" i="150"/>
  <c r="J21" i="150"/>
  <c r="H8" i="150"/>
  <c r="E16" i="80"/>
  <c r="O27" i="150"/>
  <c r="P25" i="150"/>
  <c r="J29" i="150"/>
  <c r="O15" i="150"/>
  <c r="H6" i="150"/>
  <c r="Q35" i="150"/>
  <c r="P38" i="150"/>
  <c r="F22" i="150"/>
  <c r="N41" i="150"/>
  <c r="O47" i="150"/>
  <c r="M45" i="80"/>
  <c r="H33" i="150"/>
  <c r="G36" i="150"/>
  <c r="O23" i="150"/>
  <c r="H22" i="150"/>
  <c r="C7" i="150"/>
  <c r="D20" i="150"/>
  <c r="J46" i="150"/>
  <c r="J12" i="150"/>
  <c r="I8" i="150"/>
  <c r="L42" i="150"/>
  <c r="G17" i="150"/>
  <c r="N12" i="150"/>
  <c r="D26" i="80"/>
  <c r="Q11" i="80"/>
  <c r="L8" i="150"/>
  <c r="O34" i="150"/>
  <c r="M39" i="150"/>
  <c r="G9" i="150"/>
  <c r="M27" i="150"/>
  <c r="N13" i="150"/>
  <c r="I46" i="150"/>
  <c r="D17" i="150"/>
  <c r="E35" i="150"/>
  <c r="L41" i="150"/>
  <c r="H47" i="150"/>
  <c r="I19" i="150"/>
  <c r="J32" i="80"/>
  <c r="O19" i="150"/>
  <c r="E12" i="150"/>
  <c r="G6" i="150"/>
  <c r="D7" i="150"/>
  <c r="J16" i="150"/>
  <c r="N22" i="150"/>
  <c r="K8" i="150"/>
  <c r="I16" i="150"/>
  <c r="G40" i="150"/>
  <c r="K10" i="150"/>
  <c r="J24" i="80"/>
  <c r="P35" i="80"/>
  <c r="N11" i="150"/>
  <c r="N45" i="150"/>
  <c r="Q41" i="150"/>
  <c r="K35" i="150"/>
  <c r="M38" i="150"/>
  <c r="L10" i="150"/>
  <c r="J39" i="150"/>
  <c r="C13" i="80"/>
  <c r="D10" i="105"/>
  <c r="J40" i="150"/>
  <c r="N29" i="150"/>
  <c r="Q9" i="150"/>
  <c r="C18" i="150"/>
  <c r="C16" i="150"/>
  <c r="H24" i="150"/>
  <c r="F16" i="150"/>
  <c r="C17" i="150"/>
  <c r="M31" i="150"/>
  <c r="I39" i="150"/>
  <c r="I44" i="80"/>
  <c r="D15" i="80"/>
  <c r="E31" i="150"/>
  <c r="N25" i="80"/>
  <c r="H20" i="150"/>
  <c r="P18" i="150"/>
  <c r="D9" i="150"/>
  <c r="C38" i="150"/>
  <c r="M18" i="150"/>
  <c r="F24" i="150"/>
  <c r="G31" i="150"/>
  <c r="E47" i="150"/>
  <c r="N14" i="150"/>
  <c r="J45" i="150"/>
  <c r="E43" i="150"/>
  <c r="M43" i="150"/>
  <c r="C16" i="80"/>
  <c r="H15" i="150"/>
  <c r="D21" i="150"/>
  <c r="I34" i="150"/>
  <c r="E46" i="150"/>
  <c r="L25" i="150"/>
  <c r="M36" i="150"/>
  <c r="Q40" i="150"/>
  <c r="P36" i="150"/>
  <c r="O35" i="150"/>
  <c r="E13" i="150"/>
  <c r="M6" i="80"/>
  <c r="H10" i="150"/>
  <c r="N25" i="150"/>
  <c r="K41" i="150"/>
  <c r="Q47" i="150"/>
  <c r="Q16" i="150"/>
  <c r="K7" i="150"/>
  <c r="G41" i="150"/>
  <c r="C15" i="150"/>
  <c r="F12" i="150"/>
  <c r="K32" i="150"/>
  <c r="F14" i="150"/>
  <c r="M40" i="150"/>
  <c r="D7" i="105"/>
  <c r="L23" i="80"/>
  <c r="P46" i="150"/>
  <c r="M25" i="150"/>
  <c r="N40" i="150"/>
  <c r="F38" i="150"/>
  <c r="G12" i="150"/>
  <c r="K33" i="150"/>
  <c r="G23" i="150"/>
  <c r="N9" i="150"/>
  <c r="Q31" i="150"/>
  <c r="C33" i="150"/>
  <c r="F25" i="150"/>
  <c r="L16" i="150"/>
  <c r="L27" i="150"/>
  <c r="K45" i="150"/>
  <c r="I32" i="150"/>
  <c r="N43" i="150"/>
  <c r="O8" i="150"/>
  <c r="I12" i="150"/>
  <c r="M23" i="150"/>
  <c r="J31" i="150"/>
  <c r="L44" i="150"/>
  <c r="D10" i="150"/>
  <c r="AU25" i="105"/>
  <c r="J20" i="80"/>
  <c r="H20" i="80"/>
  <c r="O34" i="80"/>
  <c r="P20" i="150"/>
  <c r="G29" i="150"/>
  <c r="P23" i="80"/>
  <c r="G10" i="150"/>
  <c r="D36" i="150"/>
  <c r="O20" i="150"/>
  <c r="D11" i="150"/>
  <c r="O42" i="150"/>
  <c r="N31" i="150"/>
  <c r="M7" i="150"/>
  <c r="I44" i="150"/>
  <c r="C10" i="150"/>
  <c r="D38" i="150"/>
  <c r="F40" i="150"/>
  <c r="N15" i="150"/>
  <c r="Q36" i="150"/>
  <c r="C12" i="150"/>
  <c r="C14" i="150"/>
  <c r="G28" i="80"/>
  <c r="K11" i="80"/>
  <c r="H26" i="150"/>
  <c r="D14" i="105"/>
  <c r="Q21" i="150"/>
  <c r="I47" i="150"/>
  <c r="P29" i="150"/>
  <c r="L34" i="150"/>
  <c r="K44" i="150"/>
  <c r="C37" i="150"/>
  <c r="G39" i="150"/>
  <c r="L11" i="150"/>
  <c r="J8" i="150"/>
  <c r="K34" i="150"/>
  <c r="H34" i="150"/>
  <c r="I40" i="80"/>
  <c r="C34" i="150"/>
  <c r="O4" i="150"/>
  <c r="O24" i="150"/>
  <c r="P27" i="150"/>
  <c r="G47" i="150"/>
  <c r="O32" i="150"/>
  <c r="F27" i="150"/>
  <c r="I45" i="150"/>
  <c r="Q23" i="150"/>
  <c r="I30" i="150"/>
  <c r="H22" i="80"/>
  <c r="I37" i="80"/>
  <c r="I24" i="150"/>
  <c r="N42" i="150"/>
  <c r="K36" i="150"/>
  <c r="Q20" i="150"/>
  <c r="M22" i="150"/>
  <c r="H41" i="150"/>
  <c r="D28" i="150"/>
  <c r="K39" i="150"/>
  <c r="E22" i="150"/>
  <c r="M42" i="150"/>
  <c r="G21" i="150"/>
  <c r="N4" i="150"/>
  <c r="C20" i="80"/>
  <c r="N76" i="80"/>
  <c r="H43" i="150"/>
  <c r="P5" i="150"/>
  <c r="D15" i="150"/>
  <c r="J33" i="150"/>
  <c r="C11" i="150"/>
  <c r="Q18" i="150"/>
  <c r="J30" i="150"/>
  <c r="C40" i="150"/>
  <c r="O16" i="150"/>
  <c r="Q15" i="150"/>
  <c r="L4" i="150"/>
  <c r="E14" i="150"/>
  <c r="P30" i="150"/>
  <c r="F6" i="150"/>
  <c r="C44" i="150"/>
  <c r="I27" i="150"/>
  <c r="E8" i="150"/>
  <c r="C4" i="150"/>
  <c r="E39" i="150"/>
  <c r="K20" i="150"/>
  <c r="V28" i="161"/>
  <c r="V58" i="161"/>
  <c r="CY76" i="150" l="1"/>
  <c r="CD76" i="150"/>
  <c r="CC7" i="6"/>
  <c r="BD7" i="6"/>
  <c r="BC7" i="6"/>
  <c r="CC12" i="6"/>
  <c r="BD12" i="6"/>
  <c r="BC12" i="6"/>
  <c r="CC14" i="6"/>
  <c r="BD14" i="6"/>
  <c r="BC14" i="6"/>
  <c r="CC33" i="6"/>
  <c r="BD33" i="6"/>
  <c r="BC33" i="6"/>
  <c r="CC35" i="6"/>
  <c r="BD35" i="6"/>
  <c r="BC35" i="6"/>
  <c r="CC38" i="6"/>
  <c r="BD38" i="6"/>
  <c r="BC38" i="6"/>
  <c r="CC5" i="6"/>
  <c r="BC5" i="6"/>
  <c r="BD5" i="6"/>
  <c r="CC8" i="6"/>
  <c r="BD8" i="6"/>
  <c r="BC8" i="6"/>
  <c r="CC17" i="6"/>
  <c r="BC17" i="6"/>
  <c r="BD17" i="6"/>
  <c r="CC21" i="6"/>
  <c r="BC21" i="6"/>
  <c r="BD21" i="6"/>
  <c r="CC29" i="6"/>
  <c r="BD29" i="6"/>
  <c r="BC29" i="6"/>
  <c r="CC39" i="6"/>
  <c r="BD39" i="6"/>
  <c r="BC39" i="6"/>
  <c r="CC41" i="6"/>
  <c r="BC41" i="6"/>
  <c r="BD41" i="6"/>
  <c r="BD45" i="6"/>
  <c r="BC45" i="6"/>
  <c r="CC51" i="6"/>
  <c r="BD51" i="6"/>
  <c r="BC51" i="6"/>
  <c r="CC56" i="6"/>
  <c r="BC56" i="6"/>
  <c r="BD56" i="6"/>
  <c r="CC60" i="6"/>
  <c r="BD60" i="6"/>
  <c r="BC60" i="6"/>
  <c r="CC66" i="6"/>
  <c r="BD66" i="6"/>
  <c r="BC66" i="6"/>
  <c r="CC68" i="6"/>
  <c r="BD68" i="6"/>
  <c r="BC68" i="6"/>
  <c r="CC70" i="6"/>
  <c r="BD70" i="6"/>
  <c r="BC70" i="6"/>
  <c r="CC74" i="6"/>
  <c r="BD74" i="6"/>
  <c r="BC74" i="6"/>
  <c r="CC80" i="6"/>
  <c r="BD80" i="6"/>
  <c r="BC80" i="6"/>
  <c r="CC87" i="6"/>
  <c r="BD87" i="6"/>
  <c r="BC87" i="6"/>
  <c r="CC105" i="6"/>
  <c r="BD105" i="6"/>
  <c r="BC105" i="6"/>
  <c r="CC117" i="6"/>
  <c r="BD117" i="6"/>
  <c r="BC117" i="6"/>
  <c r="CC122" i="6"/>
  <c r="BD122" i="6"/>
  <c r="BC122" i="6"/>
  <c r="CC136" i="6"/>
  <c r="BD136" i="6"/>
  <c r="BC136" i="6"/>
  <c r="CC145" i="6"/>
  <c r="BD145" i="6"/>
  <c r="BC145" i="6"/>
  <c r="CC152" i="6"/>
  <c r="BC152" i="6"/>
  <c r="BD152" i="6"/>
  <c r="CC79" i="6"/>
  <c r="BD79" i="6"/>
  <c r="BC79" i="6"/>
  <c r="CC89" i="6"/>
  <c r="BD89" i="6"/>
  <c r="BC89" i="6"/>
  <c r="CC97" i="6"/>
  <c r="BD97" i="6"/>
  <c r="BC97" i="6"/>
  <c r="CC104" i="6"/>
  <c r="BD104" i="6"/>
  <c r="BC104" i="6"/>
  <c r="CC9" i="6"/>
  <c r="BC9" i="6"/>
  <c r="BD9" i="6"/>
  <c r="CC16" i="6"/>
  <c r="BD16" i="6"/>
  <c r="BC16" i="6"/>
  <c r="CC55" i="6"/>
  <c r="BD55" i="6"/>
  <c r="BC55" i="6"/>
  <c r="CC85" i="6"/>
  <c r="BD85" i="6"/>
  <c r="BC85" i="6"/>
  <c r="CC94" i="6"/>
  <c r="BD94" i="6"/>
  <c r="BC94" i="6"/>
  <c r="CC103" i="6"/>
  <c r="BD103" i="6"/>
  <c r="BC103" i="6"/>
  <c r="CC106" i="6"/>
  <c r="BD106" i="6"/>
  <c r="BC106" i="6"/>
  <c r="CC118" i="6"/>
  <c r="BD118" i="6"/>
  <c r="BC118" i="6"/>
  <c r="CC128" i="6"/>
  <c r="BD128" i="6"/>
  <c r="BC128" i="6"/>
  <c r="CC138" i="6"/>
  <c r="BD138" i="6"/>
  <c r="BC138" i="6"/>
  <c r="CC141" i="6"/>
  <c r="BD141" i="6"/>
  <c r="BC141" i="6"/>
  <c r="CC151" i="6"/>
  <c r="BD151" i="6"/>
  <c r="BC151" i="6"/>
  <c r="CC86" i="6"/>
  <c r="BD86" i="6"/>
  <c r="BC86" i="6"/>
  <c r="CC95" i="6"/>
  <c r="BD95" i="6"/>
  <c r="BC95" i="6"/>
  <c r="CC99" i="6"/>
  <c r="BD99" i="6"/>
  <c r="BC99" i="6"/>
  <c r="CC121" i="6"/>
  <c r="BD121" i="6"/>
  <c r="BC121" i="6"/>
  <c r="CC126" i="6"/>
  <c r="BD126" i="6"/>
  <c r="BC126" i="6"/>
  <c r="CC149" i="6"/>
  <c r="BC149" i="6"/>
  <c r="BD149" i="6"/>
  <c r="CC154" i="6"/>
  <c r="BD154" i="6"/>
  <c r="BC154" i="6"/>
  <c r="CC11" i="6"/>
  <c r="BD11" i="6"/>
  <c r="BC11" i="6"/>
  <c r="CC30" i="6"/>
  <c r="BD30" i="6"/>
  <c r="BC30" i="6"/>
  <c r="CC32" i="6"/>
  <c r="BD32" i="6"/>
  <c r="BC32" i="6"/>
  <c r="CC22" i="6"/>
  <c r="BD22" i="6"/>
  <c r="BC22" i="6"/>
  <c r="CC26" i="6"/>
  <c r="BD26" i="6"/>
  <c r="BC26" i="6"/>
  <c r="CC46" i="6"/>
  <c r="BD46" i="6"/>
  <c r="BC46" i="6"/>
  <c r="CC49" i="6"/>
  <c r="BC49" i="6"/>
  <c r="BD49" i="6"/>
  <c r="CC52" i="6"/>
  <c r="BD52" i="6"/>
  <c r="BC52" i="6"/>
  <c r="CC78" i="6"/>
  <c r="BD78" i="6"/>
  <c r="BC78" i="6"/>
  <c r="CC81" i="6"/>
  <c r="BD81" i="6"/>
  <c r="BC81" i="6"/>
  <c r="CC84" i="6"/>
  <c r="BD84" i="6"/>
  <c r="BC84" i="6"/>
  <c r="CC92" i="6"/>
  <c r="BD92" i="6"/>
  <c r="BC92" i="6"/>
  <c r="CC127" i="6"/>
  <c r="BD127" i="6"/>
  <c r="BC127" i="6"/>
  <c r="CC134" i="6"/>
  <c r="BD134" i="6"/>
  <c r="BC134" i="6"/>
  <c r="CC137" i="6"/>
  <c r="BD137" i="6"/>
  <c r="BC137" i="6"/>
  <c r="CC140" i="6"/>
  <c r="BD140" i="6"/>
  <c r="BC140" i="6"/>
  <c r="CC143" i="6"/>
  <c r="BD143" i="6"/>
  <c r="BC143" i="6"/>
  <c r="CC148" i="6"/>
  <c r="BD148" i="6"/>
  <c r="BC148" i="6"/>
  <c r="CC155" i="6"/>
  <c r="BD155" i="6"/>
  <c r="BC155" i="6"/>
  <c r="CC157" i="6"/>
  <c r="BD157" i="6"/>
  <c r="BC157" i="6"/>
  <c r="CC45" i="6"/>
  <c r="BA45" i="6"/>
  <c r="AZ45" i="6"/>
  <c r="L28" i="105"/>
  <c r="X49" i="150"/>
  <c r="Y61" i="150"/>
  <c r="V50" i="150"/>
  <c r="AG66" i="150"/>
  <c r="AJ52" i="150"/>
  <c r="Y68" i="150"/>
  <c r="AC55" i="150"/>
  <c r="AA55" i="150"/>
  <c r="AJ63" i="150"/>
  <c r="AE69" i="150"/>
  <c r="AB62" i="150"/>
  <c r="AE51" i="150"/>
  <c r="Z61" i="150"/>
  <c r="X64" i="150"/>
  <c r="AB71" i="150"/>
  <c r="AB74" i="150"/>
  <c r="AJ66" i="150"/>
  <c r="X58" i="150"/>
  <c r="AG63" i="150"/>
  <c r="AA51" i="150"/>
  <c r="AJ54" i="150"/>
  <c r="AG55" i="150"/>
  <c r="AB60" i="150"/>
  <c r="Z69" i="150"/>
  <c r="Y51" i="150"/>
  <c r="AE49" i="150"/>
  <c r="Z52" i="150"/>
  <c r="AC73" i="150"/>
  <c r="AC70" i="150"/>
  <c r="AC48" i="150"/>
  <c r="Z56" i="150"/>
  <c r="W69" i="150"/>
  <c r="W68" i="150"/>
  <c r="AJ50" i="150"/>
  <c r="Y65" i="150"/>
  <c r="W53" i="150"/>
  <c r="AC50" i="150"/>
  <c r="V68" i="150"/>
  <c r="W65" i="150"/>
  <c r="AC52" i="150"/>
  <c r="AC49" i="150"/>
  <c r="W64" i="150"/>
  <c r="AB69" i="150"/>
  <c r="AA68" i="150"/>
  <c r="V71" i="150"/>
  <c r="V48" i="150"/>
  <c r="V74" i="150"/>
  <c r="V67" i="150"/>
  <c r="AB56" i="150"/>
  <c r="AC63" i="150"/>
  <c r="AI53" i="150"/>
  <c r="AD52" i="150"/>
  <c r="AA59" i="150"/>
  <c r="AE58" i="150"/>
  <c r="V62" i="150"/>
  <c r="Y60" i="150"/>
  <c r="AG49" i="150"/>
  <c r="AC60" i="150"/>
  <c r="AH58" i="150"/>
  <c r="AC67" i="150"/>
  <c r="AA49" i="150"/>
  <c r="W49" i="150"/>
  <c r="AE54" i="150"/>
  <c r="AD54" i="150"/>
  <c r="AJ53" i="150"/>
  <c r="Z49" i="150"/>
  <c r="X74" i="150"/>
  <c r="X71" i="150"/>
  <c r="AJ49" i="150"/>
  <c r="AI54" i="150"/>
  <c r="AJ58" i="150"/>
  <c r="AI73" i="150"/>
  <c r="AI48" i="150"/>
  <c r="AI70" i="150"/>
  <c r="AC66" i="150"/>
  <c r="Y56" i="150"/>
  <c r="AG62" i="150"/>
  <c r="AA61" i="150"/>
  <c r="Z71" i="150"/>
  <c r="Z74" i="150"/>
  <c r="AE66" i="150"/>
  <c r="AB65" i="150"/>
  <c r="AG57" i="150"/>
  <c r="AF59" i="150"/>
  <c r="W62" i="150"/>
  <c r="AJ64" i="150"/>
  <c r="AD53" i="150"/>
  <c r="AB58" i="150"/>
  <c r="AD68" i="150"/>
  <c r="AG60" i="150"/>
  <c r="AE74" i="150"/>
  <c r="AE71" i="150"/>
  <c r="V54" i="150"/>
  <c r="X61" i="150"/>
  <c r="AF56" i="150"/>
  <c r="AH69" i="150"/>
  <c r="Y67" i="150"/>
  <c r="AI55" i="150"/>
  <c r="AE65" i="150"/>
  <c r="AH63" i="150"/>
  <c r="AA50" i="150"/>
  <c r="AC59" i="150"/>
  <c r="X51" i="150"/>
  <c r="AI50" i="150"/>
  <c r="Y63" i="150"/>
  <c r="AH66" i="150"/>
  <c r="AE73" i="150"/>
  <c r="AE48" i="150"/>
  <c r="AE70" i="150"/>
  <c r="AI63" i="150"/>
  <c r="AH59" i="150"/>
  <c r="AF66" i="150"/>
  <c r="X54" i="150"/>
  <c r="AG52" i="150"/>
  <c r="AJ70" i="150"/>
  <c r="AJ73" i="150"/>
  <c r="AJ48" i="150"/>
  <c r="AD51" i="150"/>
  <c r="AI66" i="150"/>
  <c r="AG56" i="150"/>
  <c r="AI59" i="150"/>
  <c r="AG53" i="150"/>
  <c r="V65" i="150"/>
  <c r="Y70" i="150"/>
  <c r="Y48" i="150"/>
  <c r="Y73" i="150"/>
  <c r="AD50" i="150"/>
  <c r="W61" i="150"/>
  <c r="AI51" i="150"/>
  <c r="AH50" i="150"/>
  <c r="AI49" i="150"/>
  <c r="Y50" i="150"/>
  <c r="AF60" i="150"/>
  <c r="AG58" i="150"/>
  <c r="AC58" i="150"/>
  <c r="AH64" i="150"/>
  <c r="Z67" i="150"/>
  <c r="AF62" i="150"/>
  <c r="AJ60" i="150"/>
  <c r="AE53" i="150"/>
  <c r="AD67" i="150"/>
  <c r="AC61" i="150"/>
  <c r="W70" i="150"/>
  <c r="W73" i="150"/>
  <c r="W48" i="150"/>
  <c r="AH65" i="150"/>
  <c r="AF65" i="150"/>
  <c r="Y52" i="150"/>
  <c r="AD73" i="150"/>
  <c r="AD48" i="150"/>
  <c r="AD70" i="150"/>
  <c r="X53" i="150"/>
  <c r="AD56" i="150"/>
  <c r="AH62" i="150"/>
  <c r="AH54" i="150"/>
  <c r="AB54" i="150"/>
  <c r="AF68" i="150"/>
  <c r="AG50" i="150"/>
  <c r="AF58" i="150"/>
  <c r="W50" i="150"/>
  <c r="W56" i="150"/>
  <c r="AE57" i="150"/>
  <c r="AD63" i="150"/>
  <c r="AJ65" i="150"/>
  <c r="AH71" i="150"/>
  <c r="AH74" i="150"/>
  <c r="AG74" i="150"/>
  <c r="AG71" i="150"/>
  <c r="AC69" i="150"/>
  <c r="Y62" i="150"/>
  <c r="Z64" i="150"/>
  <c r="AB63" i="150"/>
  <c r="AI69" i="150"/>
  <c r="AH70" i="150"/>
  <c r="AH73" i="150"/>
  <c r="AH48" i="150"/>
  <c r="AF50" i="150"/>
  <c r="Z53" i="150"/>
  <c r="AJ62" i="150"/>
  <c r="W55" i="150"/>
  <c r="AB49" i="150"/>
  <c r="AH68" i="150"/>
  <c r="V60" i="150"/>
  <c r="AA65" i="150"/>
  <c r="X73" i="150"/>
  <c r="X48" i="150"/>
  <c r="X70" i="150"/>
  <c r="AI64" i="150"/>
  <c r="AB61" i="150"/>
  <c r="W54" i="150"/>
  <c r="AF57" i="150"/>
  <c r="AH57" i="150"/>
  <c r="X57" i="150"/>
  <c r="AH51" i="150"/>
  <c r="V59" i="150"/>
  <c r="AB55" i="150"/>
  <c r="AI61" i="150"/>
  <c r="AC54" i="150"/>
  <c r="Z58" i="150"/>
  <c r="AD62" i="150"/>
  <c r="V73" i="150"/>
  <c r="V70" i="150"/>
  <c r="V49" i="150"/>
  <c r="Z57" i="150"/>
  <c r="Z66" i="150"/>
  <c r="AD74" i="150"/>
  <c r="AD71" i="150"/>
  <c r="AC64" i="150"/>
  <c r="AF63" i="150"/>
  <c r="AA53" i="150"/>
  <c r="V56" i="150"/>
  <c r="AA60" i="150"/>
  <c r="V61" i="150"/>
  <c r="AA63" i="150"/>
  <c r="AD55" i="150"/>
  <c r="AG73" i="150"/>
  <c r="AG48" i="150"/>
  <c r="AG70" i="150"/>
  <c r="AA71" i="150"/>
  <c r="AA74" i="150"/>
  <c r="X66" i="150"/>
  <c r="AA66" i="150"/>
  <c r="AC65" i="150"/>
  <c r="AJ59" i="150"/>
  <c r="AG69" i="150"/>
  <c r="AH56" i="150"/>
  <c r="AC74" i="150"/>
  <c r="AC71" i="150"/>
  <c r="V52" i="150"/>
  <c r="AB53" i="150"/>
  <c r="AE63" i="150"/>
  <c r="AA52" i="150"/>
  <c r="W66" i="150"/>
  <c r="AF54" i="150"/>
  <c r="AE52" i="150"/>
  <c r="Y54" i="150"/>
  <c r="W74" i="150"/>
  <c r="W71" i="150"/>
  <c r="X69" i="150"/>
  <c r="W57" i="150"/>
  <c r="V55" i="150"/>
  <c r="AB66" i="150"/>
  <c r="AD66" i="150"/>
  <c r="AF53" i="150"/>
  <c r="Z63" i="150"/>
  <c r="AI57" i="150"/>
  <c r="AA56" i="150"/>
  <c r="AG54" i="150"/>
  <c r="AH49" i="150"/>
  <c r="AF73" i="150"/>
  <c r="AF48" i="150"/>
  <c r="AF70" i="150"/>
  <c r="Y58" i="150"/>
  <c r="V64" i="150"/>
  <c r="AF55" i="150"/>
  <c r="X60" i="150"/>
  <c r="Z55" i="150"/>
  <c r="AI71" i="150"/>
  <c r="AI74" i="150"/>
  <c r="AH60" i="150"/>
  <c r="W58" i="150"/>
  <c r="Z51" i="150"/>
  <c r="AC53" i="150"/>
  <c r="AD57" i="150"/>
  <c r="AA57" i="150"/>
  <c r="AA69" i="150"/>
  <c r="Y64" i="150"/>
  <c r="AC51" i="150"/>
  <c r="AI67" i="150"/>
  <c r="AH53" i="150"/>
  <c r="AD60" i="150"/>
  <c r="Z62" i="150"/>
  <c r="AI56" i="150"/>
  <c r="Y66" i="150"/>
  <c r="AI58" i="150"/>
  <c r="V57" i="150"/>
  <c r="AG68" i="150"/>
  <c r="AJ51" i="150"/>
  <c r="AB51" i="150"/>
  <c r="W52" i="150"/>
  <c r="Y49" i="150"/>
  <c r="Z65" i="150"/>
  <c r="AJ55" i="150"/>
  <c r="AE64" i="150"/>
  <c r="AJ56" i="150"/>
  <c r="W51" i="150"/>
  <c r="AF74" i="150"/>
  <c r="AF71" i="150"/>
  <c r="AF61" i="150"/>
  <c r="AE60" i="150"/>
  <c r="Y53" i="150"/>
  <c r="W63" i="150"/>
  <c r="Z70" i="150"/>
  <c r="Z73" i="150"/>
  <c r="Z48" i="150"/>
  <c r="AF69" i="150"/>
  <c r="AI52" i="150"/>
  <c r="AF52" i="150"/>
  <c r="Z59" i="150"/>
  <c r="Z54" i="150"/>
  <c r="AD65" i="150"/>
  <c r="Y57" i="150"/>
  <c r="AJ71" i="150"/>
  <c r="AJ74" i="150"/>
  <c r="AG65" i="150"/>
  <c r="AF49" i="150"/>
  <c r="AB57" i="150"/>
  <c r="AB64" i="150"/>
  <c r="AJ69" i="150"/>
  <c r="AD69" i="150"/>
  <c r="W67" i="150"/>
  <c r="V63" i="150"/>
  <c r="AB50" i="150"/>
  <c r="AI60" i="150"/>
  <c r="X50" i="150"/>
  <c r="Z50" i="150"/>
  <c r="AJ68" i="150"/>
  <c r="V53" i="150"/>
  <c r="V58" i="150"/>
  <c r="AF64" i="150"/>
  <c r="AC62" i="150"/>
  <c r="W59" i="150"/>
  <c r="AD64" i="150"/>
  <c r="X56" i="150"/>
  <c r="AB70" i="150"/>
  <c r="AB73" i="150"/>
  <c r="AB48" i="150"/>
  <c r="Z60" i="150"/>
  <c r="AE59" i="150"/>
  <c r="AE68" i="150"/>
  <c r="AD58" i="150"/>
  <c r="AB52" i="150"/>
  <c r="AE55" i="150"/>
  <c r="AC68" i="150"/>
  <c r="AJ57" i="150"/>
  <c r="AF51" i="150"/>
  <c r="AF67" i="150"/>
  <c r="W60" i="150"/>
  <c r="AI68" i="150"/>
  <c r="AI65" i="150"/>
  <c r="Y55" i="150"/>
  <c r="AE62" i="150"/>
  <c r="AH55" i="150"/>
  <c r="AA70" i="150"/>
  <c r="AA73" i="150"/>
  <c r="AA48" i="150"/>
  <c r="AE67" i="150"/>
  <c r="V69" i="150"/>
  <c r="AC57" i="150"/>
  <c r="Z68" i="150"/>
  <c r="AB68" i="150"/>
  <c r="Y59" i="150"/>
  <c r="AA67" i="150"/>
  <c r="Y74" i="150"/>
  <c r="Y71" i="150"/>
  <c r="AB67" i="150"/>
  <c r="AA58" i="150"/>
  <c r="X59" i="150"/>
  <c r="AJ61" i="150"/>
  <c r="V51" i="150"/>
  <c r="AG59" i="150"/>
  <c r="AA64" i="150"/>
  <c r="Y69" i="150"/>
  <c r="X52" i="150"/>
  <c r="AG67" i="150"/>
  <c r="X63" i="150"/>
  <c r="V66" i="150"/>
  <c r="X65" i="150"/>
  <c r="AG51" i="150"/>
  <c r="AH67" i="150"/>
  <c r="AE61" i="150"/>
  <c r="AI62" i="150"/>
  <c r="AA54" i="150"/>
  <c r="AH52" i="150"/>
  <c r="X62" i="150"/>
  <c r="AG61" i="150"/>
  <c r="X68" i="150"/>
  <c r="AD59" i="150"/>
  <c r="X55" i="150"/>
  <c r="AD49" i="150"/>
  <c r="AE56" i="150"/>
  <c r="AE50" i="150"/>
  <c r="AB59" i="150"/>
  <c r="AH61" i="150"/>
  <c r="AD61" i="150"/>
  <c r="AG64" i="150"/>
  <c r="AC56" i="150"/>
  <c r="X67" i="150"/>
  <c r="AJ67" i="150"/>
  <c r="AA62" i="150"/>
  <c r="CX76" i="150"/>
  <c r="G28" i="105"/>
  <c r="I27" i="105"/>
  <c r="K28" i="105" s="1"/>
  <c r="L27" i="105"/>
  <c r="AZ5" i="6"/>
  <c r="BA5" i="6"/>
  <c r="CE5" i="6" s="1"/>
  <c r="AZ8" i="6"/>
  <c r="BA8" i="6"/>
  <c r="AZ9" i="6"/>
  <c r="BA9" i="6"/>
  <c r="CE9" i="6" s="1"/>
  <c r="AZ11" i="6"/>
  <c r="BA11" i="6"/>
  <c r="AZ16" i="6"/>
  <c r="BA16" i="6"/>
  <c r="AZ17" i="6"/>
  <c r="BA17" i="6"/>
  <c r="AZ21" i="6"/>
  <c r="BA21" i="6"/>
  <c r="AZ29" i="6"/>
  <c r="BA29" i="6"/>
  <c r="AZ30" i="6"/>
  <c r="BA30" i="6"/>
  <c r="AZ32" i="6"/>
  <c r="BA32" i="6"/>
  <c r="AZ39" i="6"/>
  <c r="BA39" i="6"/>
  <c r="AZ41" i="6"/>
  <c r="BA41" i="6"/>
  <c r="AZ51" i="6"/>
  <c r="BA51" i="6"/>
  <c r="CE51" i="6" s="1"/>
  <c r="AZ55" i="6"/>
  <c r="BA55" i="6"/>
  <c r="AZ56" i="6"/>
  <c r="BA56" i="6"/>
  <c r="AZ60" i="6"/>
  <c r="BA60" i="6"/>
  <c r="AZ66" i="6"/>
  <c r="BA66" i="6"/>
  <c r="AZ68" i="6"/>
  <c r="BA68" i="6"/>
  <c r="AZ70" i="6"/>
  <c r="BA70" i="6"/>
  <c r="AZ74" i="6"/>
  <c r="BA74" i="6"/>
  <c r="AZ80" i="6"/>
  <c r="BA80" i="6"/>
  <c r="AZ85" i="6"/>
  <c r="BA85" i="6"/>
  <c r="AZ87" i="6"/>
  <c r="BA87" i="6"/>
  <c r="AZ94" i="6"/>
  <c r="BA94" i="6"/>
  <c r="AZ103" i="6"/>
  <c r="BA103" i="6"/>
  <c r="AZ105" i="6"/>
  <c r="BA105" i="6"/>
  <c r="AZ106" i="6"/>
  <c r="BA106" i="6"/>
  <c r="AZ117" i="6"/>
  <c r="BA117" i="6"/>
  <c r="AZ118" i="6"/>
  <c r="BA118" i="6"/>
  <c r="CE118" i="6" s="1"/>
  <c r="AZ122" i="6"/>
  <c r="BA122" i="6"/>
  <c r="AZ128" i="6"/>
  <c r="BA128" i="6"/>
  <c r="AZ136" i="6"/>
  <c r="BA136" i="6"/>
  <c r="AZ138" i="6"/>
  <c r="BA138" i="6"/>
  <c r="CE138" i="6" s="1"/>
  <c r="AZ141" i="6"/>
  <c r="BA141" i="6"/>
  <c r="AZ145" i="6"/>
  <c r="BA145" i="6"/>
  <c r="AZ151" i="6"/>
  <c r="BA151" i="6"/>
  <c r="AZ152" i="6"/>
  <c r="BA152" i="6"/>
  <c r="AZ7" i="6"/>
  <c r="BA7" i="6"/>
  <c r="AZ12" i="6"/>
  <c r="BA12" i="6"/>
  <c r="AZ14" i="6"/>
  <c r="BA14" i="6"/>
  <c r="AZ22" i="6"/>
  <c r="BA22" i="6"/>
  <c r="AZ26" i="6"/>
  <c r="BA26" i="6"/>
  <c r="AZ33" i="6"/>
  <c r="BA33" i="6"/>
  <c r="CE33" i="6" s="1"/>
  <c r="AZ35" i="6"/>
  <c r="BA35" i="6"/>
  <c r="AZ38" i="6"/>
  <c r="BA38" i="6"/>
  <c r="CE38" i="6" s="1"/>
  <c r="AZ46" i="6"/>
  <c r="BA46" i="6"/>
  <c r="AZ49" i="6"/>
  <c r="BA49" i="6"/>
  <c r="AZ52" i="6"/>
  <c r="BA52" i="6"/>
  <c r="AZ78" i="6"/>
  <c r="BA78" i="6"/>
  <c r="CE78" i="6" s="1"/>
  <c r="AZ79" i="6"/>
  <c r="BA79" i="6"/>
  <c r="AZ81" i="6"/>
  <c r="BA81" i="6"/>
  <c r="CE81" i="6" s="1"/>
  <c r="AZ84" i="6"/>
  <c r="BA84" i="6"/>
  <c r="AZ86" i="6"/>
  <c r="BA86" i="6"/>
  <c r="CE86" i="6" s="1"/>
  <c r="AZ89" i="6"/>
  <c r="BA89" i="6"/>
  <c r="AZ92" i="6"/>
  <c r="BA92" i="6"/>
  <c r="AZ95" i="6"/>
  <c r="BA95" i="6"/>
  <c r="AZ97" i="6"/>
  <c r="BA97" i="6"/>
  <c r="AZ99" i="6"/>
  <c r="BA99" i="6"/>
  <c r="AZ104" i="6"/>
  <c r="BA104" i="6"/>
  <c r="AZ121" i="6"/>
  <c r="BA121" i="6"/>
  <c r="AZ126" i="6"/>
  <c r="BA126" i="6"/>
  <c r="AZ127" i="6"/>
  <c r="BA127" i="6"/>
  <c r="AZ134" i="6"/>
  <c r="BA134" i="6"/>
  <c r="AZ137" i="6"/>
  <c r="BA137" i="6"/>
  <c r="AZ140" i="6"/>
  <c r="BA140" i="6"/>
  <c r="AZ143" i="6"/>
  <c r="BA143" i="6"/>
  <c r="AZ148" i="6"/>
  <c r="BA148" i="6"/>
  <c r="AZ149" i="6"/>
  <c r="BA149" i="6"/>
  <c r="AZ154" i="6"/>
  <c r="BA154" i="6"/>
  <c r="AZ155" i="6"/>
  <c r="BA155" i="6"/>
  <c r="AZ157" i="6"/>
  <c r="BA157" i="6"/>
  <c r="CE157" i="6" s="1"/>
  <c r="CB5" i="6"/>
  <c r="CA5" i="6"/>
  <c r="CB8" i="6"/>
  <c r="CA8" i="6"/>
  <c r="CB9" i="6"/>
  <c r="CA9" i="6"/>
  <c r="CB11" i="6"/>
  <c r="CA11" i="6"/>
  <c r="CB16" i="6"/>
  <c r="CA16" i="6"/>
  <c r="CB17" i="6"/>
  <c r="CA17" i="6"/>
  <c r="CB21" i="6"/>
  <c r="CA21" i="6"/>
  <c r="CB29" i="6"/>
  <c r="CA29" i="6"/>
  <c r="CB30" i="6"/>
  <c r="CA30" i="6"/>
  <c r="CB32" i="6"/>
  <c r="CA32" i="6"/>
  <c r="CB39" i="6"/>
  <c r="CA39" i="6"/>
  <c r="CB41" i="6"/>
  <c r="CA41" i="6"/>
  <c r="CB45" i="6"/>
  <c r="CA45" i="6"/>
  <c r="CB51" i="6"/>
  <c r="CA51" i="6"/>
  <c r="CB55" i="6"/>
  <c r="CA55" i="6"/>
  <c r="CB56" i="6"/>
  <c r="CA56" i="6"/>
  <c r="CB60" i="6"/>
  <c r="CA60" i="6"/>
  <c r="CB66" i="6"/>
  <c r="CA66" i="6"/>
  <c r="CB68" i="6"/>
  <c r="CA68" i="6"/>
  <c r="CB70" i="6"/>
  <c r="CA70" i="6"/>
  <c r="CB74" i="6"/>
  <c r="CA74" i="6"/>
  <c r="CB80" i="6"/>
  <c r="CA80" i="6"/>
  <c r="CB85" i="6"/>
  <c r="CA85" i="6"/>
  <c r="CB87" i="6"/>
  <c r="CA87" i="6"/>
  <c r="CB94" i="6"/>
  <c r="CA94" i="6"/>
  <c r="CB103" i="6"/>
  <c r="CA103" i="6"/>
  <c r="CB105" i="6"/>
  <c r="CA105" i="6"/>
  <c r="CB106" i="6"/>
  <c r="CA106" i="6"/>
  <c r="CB117" i="6"/>
  <c r="CA117" i="6"/>
  <c r="CB118" i="6"/>
  <c r="CA118" i="6"/>
  <c r="CB122" i="6"/>
  <c r="CA122" i="6"/>
  <c r="CB128" i="6"/>
  <c r="CA128" i="6"/>
  <c r="CB136" i="6"/>
  <c r="CA136" i="6"/>
  <c r="CB138" i="6"/>
  <c r="CA138" i="6"/>
  <c r="CB141" i="6"/>
  <c r="CA141" i="6"/>
  <c r="CB145" i="6"/>
  <c r="CA145" i="6"/>
  <c r="CB151" i="6"/>
  <c r="CA151" i="6"/>
  <c r="CB152" i="6"/>
  <c r="CA152" i="6"/>
  <c r="CB7" i="6"/>
  <c r="CA7" i="6"/>
  <c r="CB12" i="6"/>
  <c r="CA12" i="6"/>
  <c r="CB14" i="6"/>
  <c r="CA14" i="6"/>
  <c r="CB22" i="6"/>
  <c r="CA22" i="6"/>
  <c r="CB26" i="6"/>
  <c r="CA26" i="6"/>
  <c r="CB33" i="6"/>
  <c r="CA33" i="6"/>
  <c r="CB35" i="6"/>
  <c r="CA35" i="6"/>
  <c r="CB38" i="6"/>
  <c r="CA38" i="6"/>
  <c r="CB46" i="6"/>
  <c r="CA46" i="6"/>
  <c r="CB49" i="6"/>
  <c r="CA49" i="6"/>
  <c r="CB52" i="6"/>
  <c r="CA52" i="6"/>
  <c r="CB78" i="6"/>
  <c r="CA78" i="6"/>
  <c r="CB79" i="6"/>
  <c r="CA79" i="6"/>
  <c r="CB81" i="6"/>
  <c r="CA81" i="6"/>
  <c r="CB84" i="6"/>
  <c r="CA84" i="6"/>
  <c r="CB86" i="6"/>
  <c r="CA86" i="6"/>
  <c r="CB89" i="6"/>
  <c r="CA89" i="6"/>
  <c r="CB92" i="6"/>
  <c r="CA92" i="6"/>
  <c r="CB95" i="6"/>
  <c r="CA95" i="6"/>
  <c r="CB97" i="6"/>
  <c r="CA97" i="6"/>
  <c r="CB99" i="6"/>
  <c r="CA99" i="6"/>
  <c r="CB104" i="6"/>
  <c r="CA104" i="6"/>
  <c r="CB121" i="6"/>
  <c r="CA121" i="6"/>
  <c r="CB126" i="6"/>
  <c r="CA126" i="6"/>
  <c r="CB127" i="6"/>
  <c r="CA127" i="6"/>
  <c r="CB134" i="6"/>
  <c r="CA134" i="6"/>
  <c r="CB137" i="6"/>
  <c r="CA137" i="6"/>
  <c r="CB140" i="6"/>
  <c r="CA140" i="6"/>
  <c r="CB143" i="6"/>
  <c r="CA143" i="6"/>
  <c r="CB148" i="6"/>
  <c r="CA148" i="6"/>
  <c r="CB149" i="6"/>
  <c r="CA149" i="6"/>
  <c r="CB154" i="6"/>
  <c r="CA154" i="6"/>
  <c r="CB155" i="6"/>
  <c r="CA155" i="6"/>
  <c r="CB157" i="6"/>
  <c r="CA157" i="6"/>
  <c r="AX9" i="6"/>
  <c r="AW9" i="6"/>
  <c r="AX11" i="6"/>
  <c r="AW11" i="6"/>
  <c r="AW16" i="6"/>
  <c r="AX16" i="6"/>
  <c r="AX30" i="6"/>
  <c r="AW30" i="6"/>
  <c r="AW32" i="6"/>
  <c r="AX32" i="6"/>
  <c r="AW55" i="6"/>
  <c r="AX55" i="6"/>
  <c r="AX85" i="6"/>
  <c r="AW85" i="6"/>
  <c r="AX94" i="6"/>
  <c r="AW94" i="6"/>
  <c r="AW103" i="6"/>
  <c r="AX103" i="6"/>
  <c r="AX106" i="6"/>
  <c r="AW106" i="6"/>
  <c r="AX118" i="6"/>
  <c r="AW118" i="6"/>
  <c r="AX128" i="6"/>
  <c r="AW128" i="6"/>
  <c r="AX138" i="6"/>
  <c r="AW138" i="6"/>
  <c r="AW141" i="6"/>
  <c r="AX141" i="6"/>
  <c r="AX151" i="6"/>
  <c r="AW151" i="6"/>
  <c r="AX22" i="6"/>
  <c r="AW22" i="6"/>
  <c r="AX26" i="6"/>
  <c r="AW26" i="6"/>
  <c r="AW46" i="6"/>
  <c r="AX46" i="6"/>
  <c r="AW49" i="6"/>
  <c r="AX49" i="6"/>
  <c r="AX52" i="6"/>
  <c r="AW52" i="6"/>
  <c r="AX78" i="6"/>
  <c r="AW78" i="6"/>
  <c r="AW81" i="6"/>
  <c r="AX81" i="6"/>
  <c r="AX84" i="6"/>
  <c r="AW84" i="6"/>
  <c r="AX92" i="6"/>
  <c r="AW92" i="6"/>
  <c r="AW127" i="6"/>
  <c r="AX127" i="6"/>
  <c r="AX134" i="6"/>
  <c r="AW134" i="6"/>
  <c r="AW137" i="6"/>
  <c r="AX137" i="6"/>
  <c r="AX140" i="6"/>
  <c r="AW140" i="6"/>
  <c r="AX143" i="6"/>
  <c r="AW143" i="6"/>
  <c r="AX148" i="6"/>
  <c r="AW148" i="6"/>
  <c r="AW155" i="6"/>
  <c r="AX155" i="6"/>
  <c r="AW157" i="6"/>
  <c r="AX157" i="6"/>
  <c r="AX105" i="6"/>
  <c r="AW105" i="6"/>
  <c r="AX117" i="6"/>
  <c r="AW117" i="6"/>
  <c r="AX122" i="6"/>
  <c r="AW122" i="6"/>
  <c r="AX136" i="6"/>
  <c r="AW136" i="6"/>
  <c r="AW145" i="6"/>
  <c r="AX145" i="6"/>
  <c r="AX152" i="6"/>
  <c r="AW152" i="6"/>
  <c r="AX5" i="6"/>
  <c r="AW5" i="6"/>
  <c r="AW8" i="6"/>
  <c r="AX8" i="6"/>
  <c r="AX17" i="6"/>
  <c r="AW17" i="6"/>
  <c r="AX21" i="6"/>
  <c r="AW21" i="6"/>
  <c r="AX29" i="6"/>
  <c r="AW29" i="6"/>
  <c r="AX39" i="6"/>
  <c r="AW39" i="6"/>
  <c r="AX41" i="6"/>
  <c r="AW41" i="6"/>
  <c r="AX45" i="6"/>
  <c r="AW45" i="6"/>
  <c r="AX51" i="6"/>
  <c r="AW51" i="6"/>
  <c r="AX56" i="6"/>
  <c r="AW56" i="6"/>
  <c r="AX60" i="6"/>
  <c r="AW60" i="6"/>
  <c r="AX66" i="6"/>
  <c r="AW66" i="6"/>
  <c r="AX68" i="6"/>
  <c r="AW68" i="6"/>
  <c r="AX70" i="6"/>
  <c r="AW70" i="6"/>
  <c r="AX74" i="6"/>
  <c r="AW74" i="6"/>
  <c r="AX80" i="6"/>
  <c r="AW80" i="6"/>
  <c r="AW87" i="6"/>
  <c r="AX87" i="6"/>
  <c r="AX7" i="6"/>
  <c r="AW7" i="6"/>
  <c r="AW12" i="6"/>
  <c r="AX12" i="6"/>
  <c r="AX14" i="6"/>
  <c r="AW14" i="6"/>
  <c r="AX33" i="6"/>
  <c r="AW33" i="6"/>
  <c r="AX35" i="6"/>
  <c r="AW35" i="6"/>
  <c r="AX38" i="6"/>
  <c r="AW38" i="6"/>
  <c r="AX79" i="6"/>
  <c r="AW79" i="6"/>
  <c r="AX86" i="6"/>
  <c r="AW86" i="6"/>
  <c r="AX89" i="6"/>
  <c r="AW89" i="6"/>
  <c r="AW95" i="6"/>
  <c r="AX95" i="6"/>
  <c r="AX97" i="6"/>
  <c r="AW97" i="6"/>
  <c r="AW99" i="6"/>
  <c r="AX99" i="6"/>
  <c r="AX104" i="6"/>
  <c r="AW104" i="6"/>
  <c r="AX121" i="6"/>
  <c r="AW121" i="6"/>
  <c r="AX126" i="6"/>
  <c r="AW126" i="6"/>
  <c r="AW149" i="6"/>
  <c r="AX149" i="6"/>
  <c r="AX154" i="6"/>
  <c r="AW154" i="6"/>
  <c r="CW76" i="150"/>
  <c r="I26" i="105"/>
  <c r="K27" i="105" s="1"/>
  <c r="G26" i="105"/>
  <c r="L26" i="105"/>
  <c r="C65" i="150"/>
  <c r="BD5" i="150"/>
  <c r="BW5" i="150" s="1"/>
  <c r="AP26" i="150"/>
  <c r="D71" i="150"/>
  <c r="D74" i="150"/>
  <c r="C61" i="150"/>
  <c r="AP32" i="150"/>
  <c r="BD17" i="150"/>
  <c r="BW17" i="150" s="1"/>
  <c r="BD9" i="150"/>
  <c r="BW9" i="150" s="1"/>
  <c r="C64" i="150"/>
  <c r="BD47" i="150"/>
  <c r="BW47" i="150" s="1"/>
  <c r="J73" i="150"/>
  <c r="J70" i="150"/>
  <c r="Q74" i="150"/>
  <c r="BD74" i="150" s="1"/>
  <c r="BW74" i="150" s="1"/>
  <c r="BD26" i="150"/>
  <c r="BW26" i="150" s="1"/>
  <c r="Q71" i="150"/>
  <c r="BD71" i="150" s="1"/>
  <c r="BW71" i="150" s="1"/>
  <c r="BD16" i="150"/>
  <c r="BW16" i="150" s="1"/>
  <c r="BD42" i="150"/>
  <c r="BW42" i="150" s="1"/>
  <c r="AP45" i="150"/>
  <c r="BD43" i="150"/>
  <c r="BW43" i="150" s="1"/>
  <c r="C69" i="150"/>
  <c r="G71" i="150"/>
  <c r="G74" i="150"/>
  <c r="BD7" i="150"/>
  <c r="BW7" i="150" s="1"/>
  <c r="C50" i="150"/>
  <c r="AP20" i="150"/>
  <c r="D64" i="150"/>
  <c r="BD25" i="150"/>
  <c r="BW25" i="150" s="1"/>
  <c r="M71" i="150"/>
  <c r="M74" i="150"/>
  <c r="BD40" i="150"/>
  <c r="BW40" i="150" s="1"/>
  <c r="C55" i="150"/>
  <c r="I74" i="150"/>
  <c r="I71" i="150"/>
  <c r="C56" i="150"/>
  <c r="M70" i="150"/>
  <c r="M73" i="150"/>
  <c r="AP40" i="150"/>
  <c r="AP12" i="150"/>
  <c r="D56" i="150"/>
  <c r="E70" i="150"/>
  <c r="E73" i="150"/>
  <c r="AP31" i="150"/>
  <c r="D55" i="150"/>
  <c r="AP11" i="150"/>
  <c r="AP43" i="150"/>
  <c r="BD23" i="150"/>
  <c r="BW23" i="150" s="1"/>
  <c r="AP38" i="150"/>
  <c r="BD28" i="150"/>
  <c r="BW28" i="150" s="1"/>
  <c r="D54" i="150"/>
  <c r="AP10" i="150"/>
  <c r="AP22" i="150"/>
  <c r="D66" i="150"/>
  <c r="BD4" i="150"/>
  <c r="BW4" i="150" s="1"/>
  <c r="Q70" i="150"/>
  <c r="BD70" i="150" s="1"/>
  <c r="BW70" i="150" s="1"/>
  <c r="Q73" i="150"/>
  <c r="BD73" i="150" s="1"/>
  <c r="BW73" i="150" s="1"/>
  <c r="AP34" i="150"/>
  <c r="P70" i="150"/>
  <c r="P73" i="150"/>
  <c r="C62" i="150"/>
  <c r="D69" i="150"/>
  <c r="AP25" i="150"/>
  <c r="C53" i="150"/>
  <c r="AP7" i="150"/>
  <c r="D51" i="150"/>
  <c r="D68" i="150"/>
  <c r="AP24" i="150"/>
  <c r="AP17" i="150"/>
  <c r="D61" i="150"/>
  <c r="BD19" i="150"/>
  <c r="BW19" i="150" s="1"/>
  <c r="C51" i="150"/>
  <c r="BD35" i="150"/>
  <c r="BW35" i="150" s="1"/>
  <c r="C59" i="150"/>
  <c r="BD41" i="150"/>
  <c r="BW41" i="150" s="1"/>
  <c r="AP23" i="150"/>
  <c r="D67" i="150"/>
  <c r="G73" i="150"/>
  <c r="G70" i="150"/>
  <c r="C66" i="150"/>
  <c r="AP35" i="150"/>
  <c r="O70" i="150"/>
  <c r="O73" i="150"/>
  <c r="BD37" i="150"/>
  <c r="BW37" i="150" s="1"/>
  <c r="F70" i="150"/>
  <c r="F73" i="150"/>
  <c r="C74" i="150"/>
  <c r="C71" i="150"/>
  <c r="AP28" i="150"/>
  <c r="BD15" i="150"/>
  <c r="BW15" i="150" s="1"/>
  <c r="BD36" i="150"/>
  <c r="BW36" i="150" s="1"/>
  <c r="BD38" i="150"/>
  <c r="BW38" i="150" s="1"/>
  <c r="BD29" i="150"/>
  <c r="BW29" i="150" s="1"/>
  <c r="BD14" i="150"/>
  <c r="BW14" i="150" s="1"/>
  <c r="BD39" i="150"/>
  <c r="BW39" i="150" s="1"/>
  <c r="BD8" i="150"/>
  <c r="BW8" i="150" s="1"/>
  <c r="AP46" i="150"/>
  <c r="C60" i="150"/>
  <c r="C54" i="150"/>
  <c r="BD20" i="150"/>
  <c r="BW20" i="150" s="1"/>
  <c r="E71" i="150"/>
  <c r="E74" i="150"/>
  <c r="C67" i="150"/>
  <c r="L73" i="150"/>
  <c r="L70" i="150"/>
  <c r="AP14" i="150"/>
  <c r="D58" i="150"/>
  <c r="BD18" i="150"/>
  <c r="BW18" i="150" s="1"/>
  <c r="AP6" i="150"/>
  <c r="D50" i="150"/>
  <c r="C63" i="150"/>
  <c r="AP30" i="150"/>
  <c r="AP37" i="150"/>
  <c r="AP16" i="150"/>
  <c r="D60" i="150"/>
  <c r="C52" i="150"/>
  <c r="AP44" i="150"/>
  <c r="N70" i="150"/>
  <c r="N73" i="150"/>
  <c r="D63" i="150"/>
  <c r="AP19" i="150"/>
  <c r="C49" i="150"/>
  <c r="D49" i="150"/>
  <c r="AP5" i="150"/>
  <c r="AP9" i="150"/>
  <c r="D53" i="150"/>
  <c r="BD6" i="150"/>
  <c r="BW6" i="150" s="1"/>
  <c r="AP36" i="150"/>
  <c r="BD46" i="150"/>
  <c r="BW46" i="150" s="1"/>
  <c r="L71" i="150"/>
  <c r="L74" i="150"/>
  <c r="BD30" i="150"/>
  <c r="BW30" i="150" s="1"/>
  <c r="H71" i="150"/>
  <c r="H74" i="150"/>
  <c r="AP29" i="150"/>
  <c r="O74" i="150"/>
  <c r="O71" i="150"/>
  <c r="H70" i="150"/>
  <c r="H73" i="150"/>
  <c r="AP27" i="150"/>
  <c r="D62" i="150"/>
  <c r="AP62" i="150" s="1"/>
  <c r="AP18" i="150"/>
  <c r="AP39" i="150"/>
  <c r="AP13" i="150"/>
  <c r="D57" i="150"/>
  <c r="BD22" i="150"/>
  <c r="BW22" i="150" s="1"/>
  <c r="K74" i="150"/>
  <c r="K71" i="150"/>
  <c r="I73" i="150"/>
  <c r="I70" i="150"/>
  <c r="BD33" i="150"/>
  <c r="BW33" i="150" s="1"/>
  <c r="AP33" i="150"/>
  <c r="C58" i="150"/>
  <c r="BD12" i="150"/>
  <c r="BW12" i="150" s="1"/>
  <c r="BD44" i="150"/>
  <c r="BW44" i="150" s="1"/>
  <c r="AP41" i="150"/>
  <c r="C70" i="150"/>
  <c r="C73" i="150"/>
  <c r="C48" i="150"/>
  <c r="J71" i="150"/>
  <c r="J74" i="150"/>
  <c r="J75" i="150" s="1"/>
  <c r="BD34" i="150"/>
  <c r="BW34" i="150" s="1"/>
  <c r="BD24" i="150"/>
  <c r="BW24" i="150" s="1"/>
  <c r="BD21" i="150"/>
  <c r="BW21" i="150" s="1"/>
  <c r="AP15" i="150"/>
  <c r="D59" i="150"/>
  <c r="AP59" i="150" s="1"/>
  <c r="K70" i="150"/>
  <c r="K73" i="150"/>
  <c r="D48" i="150"/>
  <c r="D70" i="150"/>
  <c r="D73" i="150"/>
  <c r="AP4" i="150"/>
  <c r="BD10" i="150"/>
  <c r="BW10" i="150" s="1"/>
  <c r="BD27" i="150"/>
  <c r="BW27" i="150" s="1"/>
  <c r="AP21" i="150"/>
  <c r="D65" i="150"/>
  <c r="C68" i="150"/>
  <c r="BD31" i="150"/>
  <c r="BW31" i="150" s="1"/>
  <c r="F71" i="150"/>
  <c r="F74" i="150"/>
  <c r="P74" i="150"/>
  <c r="P71" i="150"/>
  <c r="AP42" i="150"/>
  <c r="BD13" i="150"/>
  <c r="BW13" i="150" s="1"/>
  <c r="BD45" i="150"/>
  <c r="BW45" i="150" s="1"/>
  <c r="N71" i="150"/>
  <c r="N74" i="150"/>
  <c r="C57" i="150"/>
  <c r="AP8" i="150"/>
  <c r="D52" i="150"/>
  <c r="BD32" i="150"/>
  <c r="BW32" i="150" s="1"/>
  <c r="AP47" i="150"/>
  <c r="BD11" i="150"/>
  <c r="BW11" i="150" s="1"/>
  <c r="AT22" i="6"/>
  <c r="AU22" i="6"/>
  <c r="AT26" i="6"/>
  <c r="AU26" i="6"/>
  <c r="AT46" i="6"/>
  <c r="AU46" i="6"/>
  <c r="AT49" i="6"/>
  <c r="AU49" i="6"/>
  <c r="AT9" i="6"/>
  <c r="AU9" i="6"/>
  <c r="AT11" i="6"/>
  <c r="AU11" i="6"/>
  <c r="AT16" i="6"/>
  <c r="AU16" i="6"/>
  <c r="AT30" i="6"/>
  <c r="AU30" i="6"/>
  <c r="AT32" i="6"/>
  <c r="AU32" i="6"/>
  <c r="AT55" i="6"/>
  <c r="AU55" i="6"/>
  <c r="AT85" i="6"/>
  <c r="AU85" i="6"/>
  <c r="AT94" i="6"/>
  <c r="AU94" i="6"/>
  <c r="AT103" i="6"/>
  <c r="AU103" i="6"/>
  <c r="AT106" i="6"/>
  <c r="AU106" i="6"/>
  <c r="AT118" i="6"/>
  <c r="AU118" i="6"/>
  <c r="AT128" i="6"/>
  <c r="AU128" i="6"/>
  <c r="AT138" i="6"/>
  <c r="AU138" i="6"/>
  <c r="AT141" i="6"/>
  <c r="AU141" i="6"/>
  <c r="AT151" i="6"/>
  <c r="AU151" i="6"/>
  <c r="AT78" i="6"/>
  <c r="AU78" i="6"/>
  <c r="AT81" i="6"/>
  <c r="AU81" i="6"/>
  <c r="AT92" i="6"/>
  <c r="AU92" i="6"/>
  <c r="AT134" i="6"/>
  <c r="AU134" i="6"/>
  <c r="AT137" i="6"/>
  <c r="AU137" i="6"/>
  <c r="AT140" i="6"/>
  <c r="AU140" i="6"/>
  <c r="AT143" i="6"/>
  <c r="AU143" i="6"/>
  <c r="AT148" i="6"/>
  <c r="AU148" i="6"/>
  <c r="AT155" i="6"/>
  <c r="AU155" i="6"/>
  <c r="AT157" i="6"/>
  <c r="AU157" i="6"/>
  <c r="AT17" i="6"/>
  <c r="AU17" i="6"/>
  <c r="AT21" i="6"/>
  <c r="AU21" i="6"/>
  <c r="AT39" i="6"/>
  <c r="AU39" i="6"/>
  <c r="AT41" i="6"/>
  <c r="AU41" i="6"/>
  <c r="AT60" i="6"/>
  <c r="AU60" i="6"/>
  <c r="AT66" i="6"/>
  <c r="AU66" i="6"/>
  <c r="AT68" i="6"/>
  <c r="AU68" i="6"/>
  <c r="AT70" i="6"/>
  <c r="AU70" i="6"/>
  <c r="AT74" i="6"/>
  <c r="AU74" i="6"/>
  <c r="AT80" i="6"/>
  <c r="AU80" i="6"/>
  <c r="AT87" i="6"/>
  <c r="AU87" i="6"/>
  <c r="AT105" i="6"/>
  <c r="AU105" i="6"/>
  <c r="AT117" i="6"/>
  <c r="AU117" i="6"/>
  <c r="AT122" i="6"/>
  <c r="AU122" i="6"/>
  <c r="AT136" i="6"/>
  <c r="AU136" i="6"/>
  <c r="AT145" i="6"/>
  <c r="AU145" i="6"/>
  <c r="AT152" i="6"/>
  <c r="AU152" i="6"/>
  <c r="AT52" i="6"/>
  <c r="AU52" i="6"/>
  <c r="AT84" i="6"/>
  <c r="AU84" i="6"/>
  <c r="AT127" i="6"/>
  <c r="AU127" i="6"/>
  <c r="AT5" i="6"/>
  <c r="AU5" i="6"/>
  <c r="AT8" i="6"/>
  <c r="AU8" i="6"/>
  <c r="AT29" i="6"/>
  <c r="AU29" i="6"/>
  <c r="AT45" i="6"/>
  <c r="AU45" i="6"/>
  <c r="AT51" i="6"/>
  <c r="AU51" i="6"/>
  <c r="AT56" i="6"/>
  <c r="AU56" i="6"/>
  <c r="AT7" i="6"/>
  <c r="AU7" i="6"/>
  <c r="AT12" i="6"/>
  <c r="AU12" i="6"/>
  <c r="AT14" i="6"/>
  <c r="AU14" i="6"/>
  <c r="AT33" i="6"/>
  <c r="AU33" i="6"/>
  <c r="AT35" i="6"/>
  <c r="AU35" i="6"/>
  <c r="AT38" i="6"/>
  <c r="AU38" i="6"/>
  <c r="AT79" i="6"/>
  <c r="AU79" i="6"/>
  <c r="AT86" i="6"/>
  <c r="AU86" i="6"/>
  <c r="AT89" i="6"/>
  <c r="AU89" i="6"/>
  <c r="AT95" i="6"/>
  <c r="AU95" i="6"/>
  <c r="AT97" i="6"/>
  <c r="AU97" i="6"/>
  <c r="AT99" i="6"/>
  <c r="AU99" i="6"/>
  <c r="AT104" i="6"/>
  <c r="AU104" i="6"/>
  <c r="AT121" i="6"/>
  <c r="AU121" i="6"/>
  <c r="AT126" i="6"/>
  <c r="AU126" i="6"/>
  <c r="AT149" i="6"/>
  <c r="AU149" i="6"/>
  <c r="AT154" i="6"/>
  <c r="AU154" i="6"/>
  <c r="S26" i="105"/>
  <c r="AP61" i="6"/>
  <c r="AP62" i="6"/>
  <c r="AP63" i="6"/>
  <c r="AP64" i="6"/>
  <c r="AP82" i="6"/>
  <c r="AP131" i="6"/>
  <c r="AP161" i="6"/>
  <c r="J3" i="161"/>
  <c r="J33" i="161"/>
  <c r="I32" i="161"/>
  <c r="I2" i="161"/>
  <c r="AM32" i="6"/>
  <c r="BX55" i="6"/>
  <c r="BW92" i="6"/>
  <c r="AP93" i="6"/>
  <c r="AP112" i="6"/>
  <c r="BX94" i="6"/>
  <c r="BX103" i="6"/>
  <c r="AO106" i="6"/>
  <c r="AO118" i="6"/>
  <c r="BX22" i="6"/>
  <c r="BU26" i="6"/>
  <c r="BY46" i="6"/>
  <c r="BV52" i="6"/>
  <c r="AQ78" i="6"/>
  <c r="BX81" i="6"/>
  <c r="BU5" i="6"/>
  <c r="BV29" i="6"/>
  <c r="AO41" i="6"/>
  <c r="AO60" i="6"/>
  <c r="AM80" i="6"/>
  <c r="BX105" i="6"/>
  <c r="BT117" i="6"/>
  <c r="BW11" i="6"/>
  <c r="BV16" i="6"/>
  <c r="AN85" i="6"/>
  <c r="AO49" i="6"/>
  <c r="AN8" i="6"/>
  <c r="BW17" i="6"/>
  <c r="AO21" i="6"/>
  <c r="AO56" i="6"/>
  <c r="AK87" i="6"/>
  <c r="BV7" i="6"/>
  <c r="BX12" i="6"/>
  <c r="BX33" i="6"/>
  <c r="BW38" i="6"/>
  <c r="AO79" i="6"/>
  <c r="AM86" i="6"/>
  <c r="AL89" i="6"/>
  <c r="AJ95" i="6"/>
  <c r="BW99" i="6"/>
  <c r="AF104" i="6"/>
  <c r="CV76" i="150"/>
  <c r="BZ121" i="6"/>
  <c r="AM149" i="6"/>
  <c r="BZ154" i="6"/>
  <c r="BW128" i="6"/>
  <c r="BZ138" i="6"/>
  <c r="BU127" i="6"/>
  <c r="BR134" i="6"/>
  <c r="AM137" i="6"/>
  <c r="BZ140" i="6"/>
  <c r="BX143" i="6"/>
  <c r="BR148" i="6"/>
  <c r="BU155" i="6"/>
  <c r="AQ157" i="6"/>
  <c r="BZ126" i="6"/>
  <c r="BV141" i="6"/>
  <c r="AL151" i="6"/>
  <c r="AQ122" i="6"/>
  <c r="BZ136" i="6"/>
  <c r="AH145" i="6"/>
  <c r="BU152" i="6"/>
  <c r="E40" i="145"/>
  <c r="E34" i="145"/>
  <c r="E38" i="145"/>
  <c r="E47" i="145"/>
  <c r="E35" i="145"/>
  <c r="E48" i="145"/>
  <c r="E39" i="145"/>
  <c r="E41" i="145"/>
  <c r="E43" i="145"/>
  <c r="E52" i="145"/>
  <c r="E44" i="145"/>
  <c r="E49" i="145"/>
  <c r="E37" i="145"/>
  <c r="E46" i="145"/>
  <c r="E45" i="145"/>
  <c r="E50" i="145"/>
  <c r="E51" i="145"/>
  <c r="E36" i="145"/>
  <c r="B13" i="112"/>
  <c r="CB74" i="150"/>
  <c r="CB70" i="150"/>
  <c r="CB66" i="150"/>
  <c r="CB62" i="150"/>
  <c r="CB58" i="150"/>
  <c r="CB54" i="150"/>
  <c r="CB50" i="150"/>
  <c r="CB46" i="150"/>
  <c r="CB42" i="150"/>
  <c r="CB38" i="150"/>
  <c r="CB34" i="150"/>
  <c r="CB30" i="150"/>
  <c r="CB26" i="150"/>
  <c r="CB22" i="150"/>
  <c r="CB18" i="150"/>
  <c r="CB14" i="150"/>
  <c r="CB10" i="150"/>
  <c r="CB6" i="150"/>
  <c r="CB76" i="150"/>
  <c r="CB73" i="150"/>
  <c r="CB65" i="150"/>
  <c r="CB57" i="150"/>
  <c r="CB49" i="150"/>
  <c r="CB41" i="150"/>
  <c r="CB33" i="150"/>
  <c r="CB25" i="150"/>
  <c r="CB17" i="150"/>
  <c r="CB9" i="150"/>
  <c r="CB5" i="150"/>
  <c r="CB75" i="150"/>
  <c r="CB71" i="150"/>
  <c r="CB67" i="150"/>
  <c r="CB63" i="150"/>
  <c r="CB59" i="150"/>
  <c r="CB55" i="150"/>
  <c r="CB51" i="150"/>
  <c r="CB47" i="150"/>
  <c r="CB43" i="150"/>
  <c r="CB39" i="150"/>
  <c r="CB35" i="150"/>
  <c r="CB31" i="150"/>
  <c r="CB27" i="150"/>
  <c r="CB23" i="150"/>
  <c r="CB19" i="150"/>
  <c r="CB15" i="150"/>
  <c r="CB11" i="150"/>
  <c r="CB7" i="150"/>
  <c r="CB72" i="150"/>
  <c r="CB68" i="150"/>
  <c r="CB64" i="150"/>
  <c r="CB60" i="150"/>
  <c r="CB56" i="150"/>
  <c r="CB52" i="150"/>
  <c r="CB48" i="150"/>
  <c r="CB44" i="150"/>
  <c r="CB40" i="150"/>
  <c r="CB36" i="150"/>
  <c r="CB32" i="150"/>
  <c r="CB28" i="150"/>
  <c r="CB24" i="150"/>
  <c r="CB20" i="150"/>
  <c r="CB16" i="150"/>
  <c r="CB12" i="150"/>
  <c r="CB8" i="150"/>
  <c r="CB4" i="150"/>
  <c r="CB69" i="150"/>
  <c r="CB61" i="150"/>
  <c r="CB53" i="150"/>
  <c r="CB45" i="150"/>
  <c r="CB37" i="150"/>
  <c r="CB29" i="150"/>
  <c r="CB21" i="150"/>
  <c r="CB13" i="150"/>
  <c r="BL73" i="80"/>
  <c r="BL69" i="80"/>
  <c r="BL65" i="80"/>
  <c r="BL61" i="80"/>
  <c r="BL57" i="80"/>
  <c r="BL53" i="80"/>
  <c r="BL49" i="80"/>
  <c r="BL45" i="80"/>
  <c r="BL41" i="80"/>
  <c r="BL37" i="80"/>
  <c r="BL33" i="80"/>
  <c r="BL29" i="80"/>
  <c r="BL25" i="80"/>
  <c r="BL21" i="80"/>
  <c r="BL17" i="80"/>
  <c r="BL13" i="80"/>
  <c r="BL9" i="80"/>
  <c r="BL5" i="80"/>
  <c r="C4" i="115"/>
  <c r="H6" i="165" s="1"/>
  <c r="I6" i="165" s="1"/>
  <c r="BL75" i="80"/>
  <c r="BL67" i="80"/>
  <c r="BL59" i="80"/>
  <c r="BL51" i="80"/>
  <c r="BL43" i="80"/>
  <c r="BL31" i="80"/>
  <c r="BL23" i="80"/>
  <c r="BL15" i="80"/>
  <c r="BL7" i="80"/>
  <c r="BL76" i="80"/>
  <c r="BL68" i="80"/>
  <c r="BL64" i="80"/>
  <c r="BL56" i="80"/>
  <c r="BL48" i="80"/>
  <c r="BL40" i="80"/>
  <c r="BL32" i="80"/>
  <c r="BL24" i="80"/>
  <c r="BL16" i="80"/>
  <c r="BL8" i="80"/>
  <c r="BL74" i="80"/>
  <c r="BL70" i="80"/>
  <c r="BL66" i="80"/>
  <c r="BL62" i="80"/>
  <c r="BL58" i="80"/>
  <c r="BL54" i="80"/>
  <c r="BL50" i="80"/>
  <c r="BL46" i="80"/>
  <c r="BL42" i="80"/>
  <c r="BL38" i="80"/>
  <c r="BL34" i="80"/>
  <c r="BL30" i="80"/>
  <c r="BL26" i="80"/>
  <c r="BL22" i="80"/>
  <c r="BL18" i="80"/>
  <c r="BL14" i="80"/>
  <c r="BL10" i="80"/>
  <c r="BL6" i="80"/>
  <c r="C3" i="115"/>
  <c r="BL71" i="80"/>
  <c r="BL63" i="80"/>
  <c r="BL55" i="80"/>
  <c r="BL47" i="80"/>
  <c r="BL39" i="80"/>
  <c r="BL35" i="80"/>
  <c r="BL27" i="80"/>
  <c r="BL19" i="80"/>
  <c r="BL11" i="80"/>
  <c r="BL72" i="80"/>
  <c r="BL60" i="80"/>
  <c r="BL52" i="80"/>
  <c r="BL44" i="80"/>
  <c r="BL36" i="80"/>
  <c r="BL28" i="80"/>
  <c r="BL20" i="80"/>
  <c r="BL12" i="80"/>
  <c r="BL4" i="80"/>
  <c r="E39" i="142"/>
  <c r="E46" i="142"/>
  <c r="E52" i="142"/>
  <c r="E41" i="142"/>
  <c r="E45" i="142"/>
  <c r="E34" i="142"/>
  <c r="E48" i="142"/>
  <c r="E50" i="142"/>
  <c r="E42" i="142"/>
  <c r="E49" i="142"/>
  <c r="E47" i="142"/>
  <c r="E37" i="142"/>
  <c r="E43" i="142"/>
  <c r="E44" i="142"/>
  <c r="E38" i="142"/>
  <c r="E35" i="142"/>
  <c r="E33" i="142"/>
  <c r="E53" i="142"/>
  <c r="E54" i="142"/>
  <c r="E32" i="142"/>
  <c r="E55" i="142"/>
  <c r="E51" i="142"/>
  <c r="E40" i="142"/>
  <c r="AL7" i="6"/>
  <c r="M17" i="6"/>
  <c r="M14" i="6"/>
  <c r="BY22" i="6"/>
  <c r="N101" i="6"/>
  <c r="CD101" i="6" s="1"/>
  <c r="AK143" i="6"/>
  <c r="AL78" i="6"/>
  <c r="AK85" i="6"/>
  <c r="N24" i="6"/>
  <c r="CD24" i="6" s="1"/>
  <c r="N59" i="6"/>
  <c r="CD59" i="6" s="1"/>
  <c r="AH7" i="6"/>
  <c r="BW46" i="6"/>
  <c r="AI41" i="6"/>
  <c r="N72" i="6"/>
  <c r="CD72" i="6" s="1"/>
  <c r="M92" i="6"/>
  <c r="AF134" i="6"/>
  <c r="AK155" i="6"/>
  <c r="AF12" i="6"/>
  <c r="AJ52" i="6"/>
  <c r="AM94" i="6"/>
  <c r="AI22" i="6"/>
  <c r="M35" i="6"/>
  <c r="M41" i="6"/>
  <c r="BZ52" i="6"/>
  <c r="M74" i="6"/>
  <c r="BU94" i="6"/>
  <c r="BY95" i="6"/>
  <c r="M97" i="6"/>
  <c r="BY136" i="6"/>
  <c r="AI137" i="6"/>
  <c r="BX9" i="6"/>
  <c r="AQ9" i="6"/>
  <c r="BU97" i="6"/>
  <c r="BW97" i="6"/>
  <c r="AM97" i="6"/>
  <c r="M9" i="6"/>
  <c r="AN12" i="6"/>
  <c r="AM22" i="6"/>
  <c r="M70" i="6"/>
  <c r="AQ85" i="6"/>
  <c r="AI94" i="6"/>
  <c r="BY94" i="6"/>
  <c r="AM95" i="6"/>
  <c r="M118" i="6"/>
  <c r="AK127" i="6"/>
  <c r="BY127" i="6"/>
  <c r="AF148" i="6"/>
  <c r="M155" i="6"/>
  <c r="N159" i="6"/>
  <c r="CD159" i="6" s="1"/>
  <c r="AH8" i="6"/>
  <c r="BW12" i="6"/>
  <c r="AQ22" i="6"/>
  <c r="AO81" i="6"/>
  <c r="BY85" i="6"/>
  <c r="BT89" i="6"/>
  <c r="BV8" i="6"/>
  <c r="N19" i="6"/>
  <c r="CD19" i="6" s="1"/>
  <c r="BU22" i="6"/>
  <c r="AH29" i="6"/>
  <c r="BU41" i="6"/>
  <c r="M45" i="6"/>
  <c r="N58" i="6"/>
  <c r="CD58" i="6" s="1"/>
  <c r="BY81" i="6"/>
  <c r="M84" i="6"/>
  <c r="AQ94" i="6"/>
  <c r="M127" i="6"/>
  <c r="N133" i="6"/>
  <c r="CD133" i="6" s="1"/>
  <c r="AO136" i="6"/>
  <c r="BY45" i="6"/>
  <c r="BU45" i="6"/>
  <c r="AM45" i="6"/>
  <c r="BV74" i="6"/>
  <c r="BW74" i="6"/>
  <c r="BR74" i="6"/>
  <c r="AL74" i="6"/>
  <c r="BX66" i="6"/>
  <c r="BY66" i="6"/>
  <c r="AK66" i="6"/>
  <c r="BU66" i="6"/>
  <c r="AO66" i="6"/>
  <c r="BX70" i="6"/>
  <c r="AK70" i="6"/>
  <c r="AO70" i="6"/>
  <c r="BY70" i="6"/>
  <c r="BU70" i="6"/>
  <c r="BR33" i="6"/>
  <c r="AF117" i="6"/>
  <c r="AI121" i="6"/>
  <c r="BU121" i="6"/>
  <c r="AI128" i="6"/>
  <c r="BV134" i="6"/>
  <c r="BW137" i="6"/>
  <c r="AI138" i="6"/>
  <c r="BU138" i="6"/>
  <c r="BU143" i="6"/>
  <c r="AO149" i="6"/>
  <c r="BX7" i="6"/>
  <c r="AF8" i="6"/>
  <c r="AI9" i="6"/>
  <c r="AI12" i="6"/>
  <c r="AQ12" i="6"/>
  <c r="BY12" i="6"/>
  <c r="AK22" i="6"/>
  <c r="BR22" i="6"/>
  <c r="BZ22" i="6"/>
  <c r="AK26" i="6"/>
  <c r="AM33" i="6"/>
  <c r="BU33" i="6"/>
  <c r="AF52" i="6"/>
  <c r="M56" i="6"/>
  <c r="BW60" i="6"/>
  <c r="M66" i="6"/>
  <c r="BX78" i="6"/>
  <c r="BY79" i="6"/>
  <c r="AI80" i="6"/>
  <c r="AK81" i="6"/>
  <c r="AI85" i="6"/>
  <c r="BU85" i="6"/>
  <c r="BV86" i="6"/>
  <c r="AF94" i="6"/>
  <c r="AN94" i="6"/>
  <c r="BW94" i="6"/>
  <c r="AQ95" i="6"/>
  <c r="AK97" i="6"/>
  <c r="BY97" i="6"/>
  <c r="M99" i="6"/>
  <c r="M106" i="6"/>
  <c r="AK121" i="6"/>
  <c r="BY121" i="6"/>
  <c r="AI122" i="6"/>
  <c r="AM128" i="6"/>
  <c r="BZ134" i="6"/>
  <c r="BU136" i="6"/>
  <c r="AK138" i="6"/>
  <c r="BY138" i="6"/>
  <c r="BR141" i="6"/>
  <c r="BY143" i="6"/>
  <c r="M149" i="6"/>
  <c r="BW149" i="6"/>
  <c r="AI157" i="6"/>
  <c r="BZ12" i="6"/>
  <c r="AF33" i="6"/>
  <c r="AN33" i="6"/>
  <c r="BY86" i="6"/>
  <c r="AK33" i="6"/>
  <c r="BZ33" i="6"/>
  <c r="AQ86" i="6"/>
  <c r="AK12" i="6"/>
  <c r="BR12" i="6"/>
  <c r="BW26" i="6"/>
  <c r="BW33" i="6"/>
  <c r="AJ86" i="6"/>
  <c r="AI87" i="6"/>
  <c r="AO121" i="6"/>
  <c r="AO138" i="6"/>
  <c r="BY157" i="6"/>
  <c r="BT8" i="6"/>
  <c r="BY9" i="6"/>
  <c r="M11" i="6"/>
  <c r="AM12" i="6"/>
  <c r="BU12" i="6"/>
  <c r="N20" i="6"/>
  <c r="CD20" i="6" s="1"/>
  <c r="BU21" i="6"/>
  <c r="AF22" i="6"/>
  <c r="AN22" i="6"/>
  <c r="BW22" i="6"/>
  <c r="N23" i="6"/>
  <c r="CD23" i="6" s="1"/>
  <c r="M26" i="6"/>
  <c r="AI33" i="6"/>
  <c r="AQ33" i="6"/>
  <c r="BY33" i="6"/>
  <c r="N37" i="6"/>
  <c r="CD37" i="6" s="1"/>
  <c r="AI46" i="6"/>
  <c r="BW56" i="6"/>
  <c r="M60" i="6"/>
  <c r="M68" i="6"/>
  <c r="N73" i="6"/>
  <c r="CD73" i="6" s="1"/>
  <c r="AF78" i="6"/>
  <c r="M79" i="6"/>
  <c r="BU81" i="6"/>
  <c r="BW87" i="6"/>
  <c r="AK94" i="6"/>
  <c r="BR94" i="6"/>
  <c r="BZ94" i="6"/>
  <c r="N108" i="6"/>
  <c r="CD108" i="6" s="1"/>
  <c r="N120" i="6"/>
  <c r="CD120" i="6" s="1"/>
  <c r="AQ121" i="6"/>
  <c r="AJ134" i="6"/>
  <c r="AK136" i="6"/>
  <c r="AQ138" i="6"/>
  <c r="N139" i="6"/>
  <c r="CD139" i="6" s="1"/>
  <c r="N142" i="6"/>
  <c r="CD142" i="6" s="1"/>
  <c r="AO143" i="6"/>
  <c r="AK149" i="6"/>
  <c r="BW155" i="6"/>
  <c r="M157" i="6"/>
  <c r="BX14" i="6"/>
  <c r="BW14" i="6"/>
  <c r="AM14" i="6"/>
  <c r="AK14" i="6"/>
  <c r="AO14" i="6"/>
  <c r="BU14" i="6"/>
  <c r="AQ14" i="6"/>
  <c r="AI14" i="6"/>
  <c r="BY14" i="6"/>
  <c r="BX30" i="6"/>
  <c r="BY30" i="6"/>
  <c r="AO30" i="6"/>
  <c r="BW30" i="6"/>
  <c r="AQ30" i="6"/>
  <c r="AI30" i="6"/>
  <c r="AM30" i="6"/>
  <c r="BU30" i="6"/>
  <c r="AK30" i="6"/>
  <c r="BX35" i="6"/>
  <c r="BW35" i="6"/>
  <c r="AM35" i="6"/>
  <c r="BU35" i="6"/>
  <c r="AK35" i="6"/>
  <c r="BY35" i="6"/>
  <c r="AO35" i="6"/>
  <c r="AQ35" i="6"/>
  <c r="AI35" i="6"/>
  <c r="AL16" i="6"/>
  <c r="BX39" i="6"/>
  <c r="BV39" i="6"/>
  <c r="BY51" i="6"/>
  <c r="BV51" i="6"/>
  <c r="AF51" i="6"/>
  <c r="AN16" i="6"/>
  <c r="N18" i="6"/>
  <c r="CD18" i="6" s="1"/>
  <c r="AK21" i="6"/>
  <c r="BW21" i="6"/>
  <c r="AO26" i="6"/>
  <c r="AL29" i="6"/>
  <c r="M30" i="6"/>
  <c r="AO38" i="6"/>
  <c r="AK39" i="6"/>
  <c r="AQ39" i="6"/>
  <c r="BY39" i="6"/>
  <c r="BX41" i="6"/>
  <c r="BW41" i="6"/>
  <c r="AM41" i="6"/>
  <c r="AK41" i="6"/>
  <c r="BY41" i="6"/>
  <c r="BX45" i="6"/>
  <c r="AQ45" i="6"/>
  <c r="AI45" i="6"/>
  <c r="AO45" i="6"/>
  <c r="AM46" i="6"/>
  <c r="M49" i="6"/>
  <c r="BZ51" i="6"/>
  <c r="AK79" i="6"/>
  <c r="M111" i="6"/>
  <c r="N111" i="6"/>
  <c r="CD111" i="6" s="1"/>
  <c r="N90" i="6"/>
  <c r="CD90" i="6" s="1"/>
  <c r="M90" i="6"/>
  <c r="AO5" i="6"/>
  <c r="N4" i="6"/>
  <c r="AL8" i="6"/>
  <c r="AM9" i="6"/>
  <c r="BU9" i="6"/>
  <c r="AM21" i="6"/>
  <c r="BZ39" i="6"/>
  <c r="BX46" i="6"/>
  <c r="BU46" i="6"/>
  <c r="AK46" i="6"/>
  <c r="AO46" i="6"/>
  <c r="AH55" i="6"/>
  <c r="BX80" i="6"/>
  <c r="BY80" i="6"/>
  <c r="AO80" i="6"/>
  <c r="BU80" i="6"/>
  <c r="AK80" i="6"/>
  <c r="N115" i="6"/>
  <c r="CD115" i="6" s="1"/>
  <c r="M115" i="6"/>
  <c r="AN117" i="6"/>
  <c r="BV117" i="6"/>
  <c r="AH117" i="6"/>
  <c r="BX117" i="6"/>
  <c r="AL117" i="6"/>
  <c r="BZ122" i="6"/>
  <c r="BU122" i="6"/>
  <c r="AK122" i="6"/>
  <c r="BY122" i="6"/>
  <c r="AO122" i="6"/>
  <c r="BW122" i="6"/>
  <c r="AM122" i="6"/>
  <c r="N160" i="6"/>
  <c r="CD160" i="6" s="1"/>
  <c r="M160" i="6"/>
  <c r="AK5" i="6"/>
  <c r="BX16" i="6"/>
  <c r="AJ39" i="6"/>
  <c r="AO39" i="6"/>
  <c r="BW39" i="6"/>
  <c r="BW49" i="6"/>
  <c r="BR51" i="6"/>
  <c r="M102" i="6"/>
  <c r="N102" i="6"/>
  <c r="CD102" i="6" s="1"/>
  <c r="N124" i="6"/>
  <c r="CD124" i="6" s="1"/>
  <c r="M124" i="6"/>
  <c r="M5" i="6"/>
  <c r="AK9" i="6"/>
  <c r="BS9" i="6"/>
  <c r="BS5" i="6"/>
  <c r="BX8" i="6"/>
  <c r="AF16" i="6"/>
  <c r="BT16" i="6"/>
  <c r="BT29" i="6"/>
  <c r="AF39" i="6"/>
  <c r="AM39" i="6"/>
  <c r="BR39" i="6"/>
  <c r="M48" i="6"/>
  <c r="N48" i="6"/>
  <c r="CD48" i="6" s="1"/>
  <c r="AJ51" i="6"/>
  <c r="M69" i="6"/>
  <c r="N69" i="6"/>
  <c r="CD69" i="6" s="1"/>
  <c r="BX79" i="6"/>
  <c r="BW79" i="6"/>
  <c r="AM79" i="6"/>
  <c r="AQ79" i="6"/>
  <c r="AI79" i="6"/>
  <c r="AQ80" i="6"/>
  <c r="BX87" i="6"/>
  <c r="BY87" i="6"/>
  <c r="BR87" i="6"/>
  <c r="AM87" i="6"/>
  <c r="AF87" i="6"/>
  <c r="BV87" i="6"/>
  <c r="AN87" i="6"/>
  <c r="BZ87" i="6"/>
  <c r="AQ87" i="6"/>
  <c r="AJ87" i="6"/>
  <c r="AO87" i="6"/>
  <c r="M125" i="6"/>
  <c r="N125" i="6"/>
  <c r="CD125" i="6" s="1"/>
  <c r="N146" i="6"/>
  <c r="CD146" i="6" s="1"/>
  <c r="M146" i="6"/>
  <c r="AG5" i="6"/>
  <c r="BW5" i="6"/>
  <c r="BT7" i="6"/>
  <c r="AG9" i="6"/>
  <c r="AO9" i="6"/>
  <c r="BW9" i="6"/>
  <c r="AJ12" i="6"/>
  <c r="AO12" i="6"/>
  <c r="BV12" i="6"/>
  <c r="AH16" i="6"/>
  <c r="M21" i="6"/>
  <c r="AJ22" i="6"/>
  <c r="AO22" i="6"/>
  <c r="BV22" i="6"/>
  <c r="N25" i="6"/>
  <c r="CD25" i="6" s="1"/>
  <c r="BX29" i="6"/>
  <c r="M32" i="6"/>
  <c r="AJ33" i="6"/>
  <c r="AO33" i="6"/>
  <c r="BV33" i="6"/>
  <c r="M38" i="6"/>
  <c r="AI39" i="6"/>
  <c r="AN39" i="6"/>
  <c r="BU39" i="6"/>
  <c r="AQ41" i="6"/>
  <c r="N42" i="6"/>
  <c r="CD42" i="6" s="1"/>
  <c r="N43" i="6"/>
  <c r="CD43" i="6" s="1"/>
  <c r="M43" i="6"/>
  <c r="AK45" i="6"/>
  <c r="BW45" i="6"/>
  <c r="AQ46" i="6"/>
  <c r="AN51" i="6"/>
  <c r="BY52" i="6"/>
  <c r="BR52" i="6"/>
  <c r="AN52" i="6"/>
  <c r="N53" i="6"/>
  <c r="CD53" i="6" s="1"/>
  <c r="M54" i="6"/>
  <c r="N54" i="6"/>
  <c r="CD54" i="6" s="1"/>
  <c r="N76" i="6"/>
  <c r="CD76" i="6" s="1"/>
  <c r="M76" i="6"/>
  <c r="BU79" i="6"/>
  <c r="BW80" i="6"/>
  <c r="BU87" i="6"/>
  <c r="M100" i="6"/>
  <c r="N100" i="6"/>
  <c r="CD100" i="6" s="1"/>
  <c r="AN104" i="6"/>
  <c r="BV104" i="6"/>
  <c r="N110" i="6"/>
  <c r="CD110" i="6" s="1"/>
  <c r="M110" i="6"/>
  <c r="N135" i="6"/>
  <c r="CD135" i="6" s="1"/>
  <c r="M135" i="6"/>
  <c r="BV145" i="6"/>
  <c r="BX145" i="6"/>
  <c r="AL145" i="6"/>
  <c r="BT145" i="6"/>
  <c r="AM66" i="6"/>
  <c r="BW66" i="6"/>
  <c r="AM70" i="6"/>
  <c r="BW70" i="6"/>
  <c r="AO74" i="6"/>
  <c r="BZ74" i="6"/>
  <c r="AM81" i="6"/>
  <c r="BW81" i="6"/>
  <c r="BX85" i="6"/>
  <c r="BV85" i="6"/>
  <c r="AJ85" i="6"/>
  <c r="AO85" i="6"/>
  <c r="BW85" i="6"/>
  <c r="BX86" i="6"/>
  <c r="BZ86" i="6"/>
  <c r="BU86" i="6"/>
  <c r="AN86" i="6"/>
  <c r="AI86" i="6"/>
  <c r="AK86" i="6"/>
  <c r="BR86" i="6"/>
  <c r="BV89" i="6"/>
  <c r="AH89" i="6"/>
  <c r="AN89" i="6"/>
  <c r="BZ95" i="6"/>
  <c r="BW95" i="6"/>
  <c r="AN95" i="6"/>
  <c r="AI95" i="6"/>
  <c r="AK95" i="6"/>
  <c r="BU95" i="6"/>
  <c r="BU106" i="6"/>
  <c r="AK106" i="6"/>
  <c r="BW106" i="6"/>
  <c r="AN151" i="6"/>
  <c r="BX151" i="6"/>
  <c r="AH151" i="6"/>
  <c r="BT151" i="6"/>
  <c r="AI66" i="6"/>
  <c r="AQ66" i="6"/>
  <c r="AI70" i="6"/>
  <c r="AQ70" i="6"/>
  <c r="AJ74" i="6"/>
  <c r="BT74" i="6"/>
  <c r="AI81" i="6"/>
  <c r="AQ81" i="6"/>
  <c r="AF85" i="6"/>
  <c r="AM85" i="6"/>
  <c r="BR85" i="6"/>
  <c r="BZ85" i="6"/>
  <c r="AF86" i="6"/>
  <c r="AO86" i="6"/>
  <c r="BW86" i="6"/>
  <c r="AF89" i="6"/>
  <c r="BX89" i="6"/>
  <c r="AF95" i="6"/>
  <c r="AO95" i="6"/>
  <c r="BX97" i="6"/>
  <c r="AQ97" i="6"/>
  <c r="AI97" i="6"/>
  <c r="AO97" i="6"/>
  <c r="BZ127" i="6"/>
  <c r="AQ127" i="6"/>
  <c r="AI127" i="6"/>
  <c r="BW127" i="6"/>
  <c r="AM127" i="6"/>
  <c r="AO127" i="6"/>
  <c r="BZ128" i="6"/>
  <c r="BU128" i="6"/>
  <c r="AK128" i="6"/>
  <c r="BY128" i="6"/>
  <c r="AO128" i="6"/>
  <c r="AQ128" i="6"/>
  <c r="N130" i="6"/>
  <c r="CD130" i="6" s="1"/>
  <c r="M130" i="6"/>
  <c r="BZ137" i="6"/>
  <c r="BY137" i="6"/>
  <c r="AO137" i="6"/>
  <c r="BU137" i="6"/>
  <c r="AK137" i="6"/>
  <c r="AQ137" i="6"/>
  <c r="M147" i="6"/>
  <c r="N147" i="6"/>
  <c r="CD147" i="6" s="1"/>
  <c r="AJ148" i="6"/>
  <c r="BV148" i="6"/>
  <c r="BZ148" i="6"/>
  <c r="AF151" i="6"/>
  <c r="AJ94" i="6"/>
  <c r="AO94" i="6"/>
  <c r="BV94" i="6"/>
  <c r="AM121" i="6"/>
  <c r="BW121" i="6"/>
  <c r="AI136" i="6"/>
  <c r="AQ136" i="6"/>
  <c r="AM138" i="6"/>
  <c r="BW138" i="6"/>
  <c r="AJ141" i="6"/>
  <c r="AM143" i="6"/>
  <c r="BW143" i="6"/>
  <c r="BU149" i="6"/>
  <c r="AM136" i="6"/>
  <c r="BW136" i="6"/>
  <c r="BZ141" i="6"/>
  <c r="AI143" i="6"/>
  <c r="AQ143" i="6"/>
  <c r="M152" i="6"/>
  <c r="N153" i="6"/>
  <c r="CD153" i="6" s="1"/>
  <c r="AO155" i="6"/>
  <c r="BV76" i="150"/>
  <c r="G39" i="125"/>
  <c r="G43" i="125"/>
  <c r="G51" i="125"/>
  <c r="H37" i="126"/>
  <c r="I39" i="126"/>
  <c r="I44" i="126"/>
  <c r="I37" i="124"/>
  <c r="I43" i="124"/>
  <c r="I48" i="124"/>
  <c r="G38" i="125"/>
  <c r="G50" i="125"/>
  <c r="I42" i="126"/>
  <c r="I41" i="124"/>
  <c r="G36" i="125"/>
  <c r="G48" i="125"/>
  <c r="G53" i="125"/>
  <c r="I31" i="126"/>
  <c r="I33" i="126"/>
  <c r="I35" i="126"/>
  <c r="H40" i="126"/>
  <c r="I40" i="126"/>
  <c r="G35" i="125"/>
  <c r="G47" i="125"/>
  <c r="G52" i="125"/>
  <c r="H31" i="126"/>
  <c r="H33" i="126"/>
  <c r="H35" i="126"/>
  <c r="I37" i="126"/>
  <c r="I41" i="126"/>
  <c r="H52" i="126"/>
  <c r="I46" i="124"/>
  <c r="I52" i="124"/>
  <c r="E33" i="145"/>
  <c r="G40" i="125"/>
  <c r="G41" i="125"/>
  <c r="G54" i="125"/>
  <c r="I30" i="126"/>
  <c r="H36" i="126"/>
  <c r="I38" i="126"/>
  <c r="H42" i="126"/>
  <c r="I46" i="126"/>
  <c r="I47" i="126"/>
  <c r="H48" i="126"/>
  <c r="I48" i="126"/>
  <c r="I33" i="124"/>
  <c r="I38" i="124"/>
  <c r="I45" i="124"/>
  <c r="I51" i="124"/>
  <c r="G37" i="125"/>
  <c r="G44" i="125"/>
  <c r="G49" i="125"/>
  <c r="H30" i="126"/>
  <c r="I32" i="126"/>
  <c r="H32" i="126"/>
  <c r="I34" i="126"/>
  <c r="H34" i="126"/>
  <c r="I36" i="126"/>
  <c r="H38" i="126"/>
  <c r="H44" i="126"/>
  <c r="H45" i="126"/>
  <c r="H46" i="126"/>
  <c r="I52" i="126"/>
  <c r="I36" i="124"/>
  <c r="I42" i="124"/>
  <c r="I54" i="124"/>
  <c r="H39" i="126"/>
  <c r="H41" i="126"/>
  <c r="I45" i="126"/>
  <c r="H47" i="126"/>
  <c r="I39" i="124"/>
  <c r="I44" i="124"/>
  <c r="I47" i="124"/>
  <c r="I50" i="124"/>
  <c r="I55" i="124"/>
  <c r="I56" i="124"/>
  <c r="I34" i="124"/>
  <c r="I35" i="124"/>
  <c r="I40" i="124"/>
  <c r="I49" i="124"/>
  <c r="I53" i="124"/>
  <c r="E32" i="145"/>
  <c r="E53" i="145"/>
  <c r="E54" i="145"/>
  <c r="E55" i="145"/>
  <c r="Y75" i="150"/>
  <c r="E48" i="150"/>
  <c r="AQ4" i="150"/>
  <c r="BJ4" i="150" s="1"/>
  <c r="E56" i="150"/>
  <c r="AQ12" i="150"/>
  <c r="BJ12" i="150" s="1"/>
  <c r="E64" i="150"/>
  <c r="AQ20" i="150"/>
  <c r="BJ20" i="150" s="1"/>
  <c r="AQ9" i="150"/>
  <c r="E53" i="150"/>
  <c r="AQ17" i="150"/>
  <c r="BJ17" i="150" s="1"/>
  <c r="E61" i="150"/>
  <c r="E69" i="150"/>
  <c r="AQ25" i="150"/>
  <c r="BJ25" i="150" s="1"/>
  <c r="AQ28" i="150"/>
  <c r="BJ28" i="150" s="1"/>
  <c r="AQ45" i="150"/>
  <c r="BJ45" i="150" s="1"/>
  <c r="E50" i="150"/>
  <c r="AQ6" i="150"/>
  <c r="BJ6" i="150" s="1"/>
  <c r="E58" i="150"/>
  <c r="AQ14" i="150"/>
  <c r="BJ14" i="150" s="1"/>
  <c r="E66" i="150"/>
  <c r="AQ22" i="150"/>
  <c r="BJ22" i="150" s="1"/>
  <c r="AQ11" i="150"/>
  <c r="BJ11" i="150" s="1"/>
  <c r="E55" i="150"/>
  <c r="AQ19" i="150"/>
  <c r="E63" i="150"/>
  <c r="AQ26" i="150"/>
  <c r="BJ26" i="150" s="1"/>
  <c r="E52" i="150"/>
  <c r="AQ8" i="150"/>
  <c r="E60" i="150"/>
  <c r="AQ16" i="150"/>
  <c r="BJ16" i="150" s="1"/>
  <c r="AQ5" i="150"/>
  <c r="BJ5" i="150" s="1"/>
  <c r="E49" i="150"/>
  <c r="AQ13" i="150"/>
  <c r="BJ13" i="150" s="1"/>
  <c r="E57" i="150"/>
  <c r="AQ21" i="150"/>
  <c r="E65" i="150"/>
  <c r="AQ29" i="150"/>
  <c r="BJ29" i="150" s="1"/>
  <c r="E54" i="150"/>
  <c r="AQ10" i="150"/>
  <c r="E62" i="150"/>
  <c r="AQ18" i="150"/>
  <c r="BJ18" i="150" s="1"/>
  <c r="AQ7" i="150"/>
  <c r="BJ7" i="150" s="1"/>
  <c r="E51" i="150"/>
  <c r="AQ15" i="150"/>
  <c r="E59" i="150"/>
  <c r="AQ24" i="150"/>
  <c r="BJ24" i="150" s="1"/>
  <c r="E68" i="150"/>
  <c r="AQ41" i="150"/>
  <c r="AQ37" i="150"/>
  <c r="BJ37" i="150" s="1"/>
  <c r="AQ32" i="150"/>
  <c r="BJ32" i="150" s="1"/>
  <c r="AQ31" i="150"/>
  <c r="AQ39" i="150"/>
  <c r="AQ44" i="150"/>
  <c r="BJ44" i="150" s="1"/>
  <c r="AQ34" i="150"/>
  <c r="BJ34" i="150" s="1"/>
  <c r="AQ43" i="150"/>
  <c r="BJ43" i="150" s="1"/>
  <c r="AQ36" i="150"/>
  <c r="AQ23" i="150"/>
  <c r="BJ23" i="150" s="1"/>
  <c r="E67" i="150"/>
  <c r="AQ27" i="150"/>
  <c r="AQ33" i="150"/>
  <c r="AQ40" i="150"/>
  <c r="BJ40" i="150" s="1"/>
  <c r="AQ42" i="150"/>
  <c r="BJ42" i="150" s="1"/>
  <c r="AQ35" i="150"/>
  <c r="AQ30" i="150"/>
  <c r="AQ38" i="150"/>
  <c r="BJ38" i="150" s="1"/>
  <c r="AQ46" i="150"/>
  <c r="BJ46" i="150" s="1"/>
  <c r="AQ47" i="150"/>
  <c r="BJ47" i="150" s="1"/>
  <c r="C70" i="80"/>
  <c r="C73" i="80"/>
  <c r="C48" i="80"/>
  <c r="E49" i="80"/>
  <c r="G50" i="80"/>
  <c r="Q51" i="80"/>
  <c r="K52" i="80"/>
  <c r="M53" i="80"/>
  <c r="G54" i="80"/>
  <c r="Q55" i="80"/>
  <c r="C56" i="80"/>
  <c r="M57" i="80"/>
  <c r="G58" i="80"/>
  <c r="I59" i="80"/>
  <c r="C60" i="80"/>
  <c r="E61" i="80"/>
  <c r="G62" i="80"/>
  <c r="I63" i="80"/>
  <c r="C64" i="80"/>
  <c r="E65" i="80"/>
  <c r="O66" i="80"/>
  <c r="Q67" i="80"/>
  <c r="K68" i="80"/>
  <c r="M69" i="80"/>
  <c r="O74" i="80"/>
  <c r="O71" i="80"/>
  <c r="E73" i="80"/>
  <c r="E70" i="80"/>
  <c r="E48" i="80"/>
  <c r="M73" i="80"/>
  <c r="M70" i="80"/>
  <c r="M48" i="80"/>
  <c r="G49" i="80"/>
  <c r="O49" i="80"/>
  <c r="I50" i="80"/>
  <c r="Q50" i="80"/>
  <c r="C51" i="80"/>
  <c r="K51" i="80"/>
  <c r="E52" i="80"/>
  <c r="M52" i="80"/>
  <c r="G53" i="80"/>
  <c r="O53" i="80"/>
  <c r="I54" i="80"/>
  <c r="Q54" i="80"/>
  <c r="C55" i="80"/>
  <c r="K55" i="80"/>
  <c r="E56" i="80"/>
  <c r="M56" i="80"/>
  <c r="G57" i="80"/>
  <c r="O57" i="80"/>
  <c r="I58" i="80"/>
  <c r="Q58" i="80"/>
  <c r="C59" i="80"/>
  <c r="K59" i="80"/>
  <c r="E60" i="80"/>
  <c r="M60" i="80"/>
  <c r="G61" i="80"/>
  <c r="O61" i="80"/>
  <c r="I62" i="80"/>
  <c r="Q62" i="80"/>
  <c r="C63" i="80"/>
  <c r="K63" i="80"/>
  <c r="E64" i="80"/>
  <c r="M64" i="80"/>
  <c r="G65" i="80"/>
  <c r="O65" i="80"/>
  <c r="I66" i="80"/>
  <c r="Q66" i="80"/>
  <c r="C67" i="80"/>
  <c r="K67" i="80"/>
  <c r="E68" i="80"/>
  <c r="M68" i="80"/>
  <c r="G69" i="80"/>
  <c r="O69" i="80"/>
  <c r="I71" i="80"/>
  <c r="I74" i="80"/>
  <c r="Q71" i="80"/>
  <c r="Q74" i="80"/>
  <c r="K70" i="80"/>
  <c r="K73" i="80"/>
  <c r="K48" i="80"/>
  <c r="M49" i="80"/>
  <c r="O50" i="80"/>
  <c r="I51" i="80"/>
  <c r="C52" i="80"/>
  <c r="E53" i="80"/>
  <c r="O54" i="80"/>
  <c r="I55" i="80"/>
  <c r="K56" i="80"/>
  <c r="E57" i="80"/>
  <c r="O58" i="80"/>
  <c r="Q59" i="80"/>
  <c r="K60" i="80"/>
  <c r="M61" i="80"/>
  <c r="O62" i="80"/>
  <c r="Q63" i="80"/>
  <c r="K64" i="80"/>
  <c r="M65" i="80"/>
  <c r="G66" i="80"/>
  <c r="I67" i="80"/>
  <c r="C68" i="80"/>
  <c r="E69" i="80"/>
  <c r="G74" i="80"/>
  <c r="G71" i="80"/>
  <c r="AT76" i="80"/>
  <c r="G70" i="80"/>
  <c r="G73" i="80"/>
  <c r="G48" i="80"/>
  <c r="O70" i="80"/>
  <c r="O73" i="80"/>
  <c r="O48" i="80"/>
  <c r="I49" i="80"/>
  <c r="Q49" i="80"/>
  <c r="C50" i="80"/>
  <c r="K50" i="80"/>
  <c r="E51" i="80"/>
  <c r="M51" i="80"/>
  <c r="G52" i="80"/>
  <c r="O52" i="80"/>
  <c r="I53" i="80"/>
  <c r="Q53" i="80"/>
  <c r="C54" i="80"/>
  <c r="K54" i="80"/>
  <c r="E55" i="80"/>
  <c r="M55" i="80"/>
  <c r="G56" i="80"/>
  <c r="O56" i="80"/>
  <c r="I57" i="80"/>
  <c r="Q57" i="80"/>
  <c r="C58" i="80"/>
  <c r="K58" i="80"/>
  <c r="E59" i="80"/>
  <c r="M59" i="80"/>
  <c r="G60" i="80"/>
  <c r="O60" i="80"/>
  <c r="I61" i="80"/>
  <c r="Q61" i="80"/>
  <c r="C62" i="80"/>
  <c r="K62" i="80"/>
  <c r="E63" i="80"/>
  <c r="M63" i="80"/>
  <c r="G64" i="80"/>
  <c r="O64" i="80"/>
  <c r="I65" i="80"/>
  <c r="Q65" i="80"/>
  <c r="C66" i="80"/>
  <c r="K66" i="80"/>
  <c r="E67" i="80"/>
  <c r="M67" i="80"/>
  <c r="G68" i="80"/>
  <c r="O68" i="80"/>
  <c r="I69" i="80"/>
  <c r="Q69" i="80"/>
  <c r="C74" i="80"/>
  <c r="C75" i="80" s="1"/>
  <c r="C71" i="80"/>
  <c r="K74" i="80"/>
  <c r="K75" i="80" s="1"/>
  <c r="K71" i="80"/>
  <c r="I73" i="80"/>
  <c r="I70" i="80"/>
  <c r="I48" i="80"/>
  <c r="Q73" i="80"/>
  <c r="Q70" i="80"/>
  <c r="Q48" i="80"/>
  <c r="C49" i="80"/>
  <c r="K49" i="80"/>
  <c r="E50" i="80"/>
  <c r="M50" i="80"/>
  <c r="G51" i="80"/>
  <c r="O51" i="80"/>
  <c r="I52" i="80"/>
  <c r="Q52" i="80"/>
  <c r="C53" i="80"/>
  <c r="K53" i="80"/>
  <c r="E54" i="80"/>
  <c r="M54" i="80"/>
  <c r="G55" i="80"/>
  <c r="O55" i="80"/>
  <c r="I56" i="80"/>
  <c r="Q56" i="80"/>
  <c r="C57" i="80"/>
  <c r="K57" i="80"/>
  <c r="E58" i="80"/>
  <c r="M58" i="80"/>
  <c r="G59" i="80"/>
  <c r="O59" i="80"/>
  <c r="I60" i="80"/>
  <c r="Q60" i="80"/>
  <c r="C61" i="80"/>
  <c r="K61" i="80"/>
  <c r="E62" i="80"/>
  <c r="M62" i="80"/>
  <c r="G63" i="80"/>
  <c r="O63" i="80"/>
  <c r="I64" i="80"/>
  <c r="Q64" i="80"/>
  <c r="C65" i="80"/>
  <c r="K65" i="80"/>
  <c r="E66" i="80"/>
  <c r="M66" i="80"/>
  <c r="G67" i="80"/>
  <c r="O67" i="80"/>
  <c r="I68" i="80"/>
  <c r="Q68" i="80"/>
  <c r="C69" i="80"/>
  <c r="K69" i="80"/>
  <c r="E71" i="80"/>
  <c r="E74" i="80"/>
  <c r="E75" i="80" s="1"/>
  <c r="M71" i="80"/>
  <c r="M74" i="80"/>
  <c r="AL76" i="80"/>
  <c r="BA76" i="80" s="1"/>
  <c r="S18" i="105"/>
  <c r="L18" i="105"/>
  <c r="H18" i="105"/>
  <c r="AL18" i="105"/>
  <c r="S21" i="105"/>
  <c r="L21" i="105"/>
  <c r="H21" i="105"/>
  <c r="L22" i="105"/>
  <c r="H22" i="105"/>
  <c r="S22" i="105"/>
  <c r="F70" i="80"/>
  <c r="F73" i="80"/>
  <c r="F48" i="80"/>
  <c r="J73" i="80"/>
  <c r="J70" i="80"/>
  <c r="J48" i="80"/>
  <c r="N70" i="80"/>
  <c r="N73" i="80"/>
  <c r="N48" i="80"/>
  <c r="D49" i="80"/>
  <c r="H49" i="80"/>
  <c r="L49" i="80"/>
  <c r="P49" i="80"/>
  <c r="F50" i="80"/>
  <c r="J50" i="80"/>
  <c r="N50" i="80"/>
  <c r="D51" i="80"/>
  <c r="H51" i="80"/>
  <c r="L51" i="80"/>
  <c r="P51" i="80"/>
  <c r="F52" i="80"/>
  <c r="J52" i="80"/>
  <c r="N52" i="80"/>
  <c r="D53" i="80"/>
  <c r="H53" i="80"/>
  <c r="L53" i="80"/>
  <c r="P53" i="80"/>
  <c r="F54" i="80"/>
  <c r="J54" i="80"/>
  <c r="N54" i="80"/>
  <c r="D55" i="80"/>
  <c r="H55" i="80"/>
  <c r="L55" i="80"/>
  <c r="P55" i="80"/>
  <c r="F56" i="80"/>
  <c r="J56" i="80"/>
  <c r="N56" i="80"/>
  <c r="D57" i="80"/>
  <c r="H57" i="80"/>
  <c r="L57" i="80"/>
  <c r="P57" i="80"/>
  <c r="F58" i="80"/>
  <c r="J58" i="80"/>
  <c r="N58" i="80"/>
  <c r="D59" i="80"/>
  <c r="H59" i="80"/>
  <c r="L59" i="80"/>
  <c r="P59" i="80"/>
  <c r="F60" i="80"/>
  <c r="J60" i="80"/>
  <c r="N60" i="80"/>
  <c r="D61" i="80"/>
  <c r="H61" i="80"/>
  <c r="L61" i="80"/>
  <c r="P61" i="80"/>
  <c r="F62" i="80"/>
  <c r="J62" i="80"/>
  <c r="N62" i="80"/>
  <c r="D63" i="80"/>
  <c r="H63" i="80"/>
  <c r="L63" i="80"/>
  <c r="P63" i="80"/>
  <c r="F64" i="80"/>
  <c r="J64" i="80"/>
  <c r="N64" i="80"/>
  <c r="D65" i="80"/>
  <c r="H65" i="80"/>
  <c r="L65" i="80"/>
  <c r="P65" i="80"/>
  <c r="F66" i="80"/>
  <c r="J66" i="80"/>
  <c r="N66" i="80"/>
  <c r="D67" i="80"/>
  <c r="H67" i="80"/>
  <c r="L67" i="80"/>
  <c r="P67" i="80"/>
  <c r="F68" i="80"/>
  <c r="J68" i="80"/>
  <c r="N68" i="80"/>
  <c r="D69" i="80"/>
  <c r="H69" i="80"/>
  <c r="L69" i="80"/>
  <c r="P69" i="80"/>
  <c r="F74" i="80"/>
  <c r="F71" i="80"/>
  <c r="J71" i="80"/>
  <c r="J74" i="80"/>
  <c r="N74" i="80"/>
  <c r="N75" i="80" s="1"/>
  <c r="N71" i="80"/>
  <c r="AN76" i="80"/>
  <c r="BC76" i="80" s="1"/>
  <c r="AH76" i="80"/>
  <c r="AP76" i="80"/>
  <c r="BE76" i="80" s="1"/>
  <c r="S13" i="105"/>
  <c r="H13" i="105"/>
  <c r="L13" i="105"/>
  <c r="AG13" i="105"/>
  <c r="D48" i="80"/>
  <c r="D70" i="80"/>
  <c r="D73" i="80"/>
  <c r="H48" i="80"/>
  <c r="H73" i="80"/>
  <c r="H70" i="80"/>
  <c r="L48" i="80"/>
  <c r="L70" i="80"/>
  <c r="L73" i="80"/>
  <c r="P48" i="80"/>
  <c r="P73" i="80"/>
  <c r="P70" i="80"/>
  <c r="F49" i="80"/>
  <c r="J49" i="80"/>
  <c r="N49" i="80"/>
  <c r="D50" i="80"/>
  <c r="H50" i="80"/>
  <c r="L50" i="80"/>
  <c r="P50" i="80"/>
  <c r="F51" i="80"/>
  <c r="J51" i="80"/>
  <c r="N51" i="80"/>
  <c r="D52" i="80"/>
  <c r="H52" i="80"/>
  <c r="L52" i="80"/>
  <c r="P52" i="80"/>
  <c r="F53" i="80"/>
  <c r="J53" i="80"/>
  <c r="N53" i="80"/>
  <c r="D54" i="80"/>
  <c r="H54" i="80"/>
  <c r="L54" i="80"/>
  <c r="P54" i="80"/>
  <c r="F55" i="80"/>
  <c r="J55" i="80"/>
  <c r="N55" i="80"/>
  <c r="D56" i="80"/>
  <c r="H56" i="80"/>
  <c r="L56" i="80"/>
  <c r="P56" i="80"/>
  <c r="F57" i="80"/>
  <c r="J57" i="80"/>
  <c r="N57" i="80"/>
  <c r="D58" i="80"/>
  <c r="H58" i="80"/>
  <c r="L58" i="80"/>
  <c r="P58" i="80"/>
  <c r="F59" i="80"/>
  <c r="J59" i="80"/>
  <c r="N59" i="80"/>
  <c r="D60" i="80"/>
  <c r="H60" i="80"/>
  <c r="L60" i="80"/>
  <c r="P60" i="80"/>
  <c r="F61" i="80"/>
  <c r="J61" i="80"/>
  <c r="N61" i="80"/>
  <c r="D62" i="80"/>
  <c r="H62" i="80"/>
  <c r="L62" i="80"/>
  <c r="P62" i="80"/>
  <c r="F63" i="80"/>
  <c r="J63" i="80"/>
  <c r="N63" i="80"/>
  <c r="D64" i="80"/>
  <c r="H64" i="80"/>
  <c r="L64" i="80"/>
  <c r="P64" i="80"/>
  <c r="F65" i="80"/>
  <c r="J65" i="80"/>
  <c r="N65" i="80"/>
  <c r="D66" i="80"/>
  <c r="H66" i="80"/>
  <c r="L66" i="80"/>
  <c r="P66" i="80"/>
  <c r="F67" i="80"/>
  <c r="J67" i="80"/>
  <c r="N67" i="80"/>
  <c r="D68" i="80"/>
  <c r="H68" i="80"/>
  <c r="L68" i="80"/>
  <c r="P68" i="80"/>
  <c r="F69" i="80"/>
  <c r="J69" i="80"/>
  <c r="N69" i="80"/>
  <c r="D74" i="80"/>
  <c r="D71" i="80"/>
  <c r="H71" i="80"/>
  <c r="H74" i="80"/>
  <c r="H75" i="80" s="1"/>
  <c r="L74" i="80"/>
  <c r="L71" i="80"/>
  <c r="P71" i="80"/>
  <c r="P74" i="80"/>
  <c r="AJ76" i="80"/>
  <c r="AY76" i="80" s="1"/>
  <c r="AR76" i="80"/>
  <c r="BG76" i="80" s="1"/>
  <c r="S6" i="105"/>
  <c r="S8" i="105"/>
  <c r="S10" i="105"/>
  <c r="S14" i="105"/>
  <c r="AH14" i="105"/>
  <c r="H14" i="105"/>
  <c r="L14" i="105"/>
  <c r="AI76" i="80"/>
  <c r="AX76" i="80" s="1"/>
  <c r="AM76" i="80"/>
  <c r="BB76" i="80" s="1"/>
  <c r="AQ76" i="80"/>
  <c r="BF76" i="80" s="1"/>
  <c r="AU76" i="80"/>
  <c r="S7" i="105"/>
  <c r="Z32" i="105"/>
  <c r="Y31" i="105"/>
  <c r="AB30" i="105"/>
  <c r="X30" i="105"/>
  <c r="AA29" i="105"/>
  <c r="W29" i="105"/>
  <c r="G29" i="105"/>
  <c r="Z28" i="105"/>
  <c r="Y27" i="105"/>
  <c r="AB26" i="105"/>
  <c r="X26" i="105"/>
  <c r="AB32" i="105"/>
  <c r="W32" i="105"/>
  <c r="G32" i="105"/>
  <c r="AA31" i="105"/>
  <c r="Y30" i="105"/>
  <c r="G30" i="105"/>
  <c r="AB29" i="105"/>
  <c r="X28" i="105"/>
  <c r="AB27" i="105"/>
  <c r="W27" i="105"/>
  <c r="Z26" i="105"/>
  <c r="AB25" i="105"/>
  <c r="X25" i="105"/>
  <c r="G25" i="105"/>
  <c r="AB24" i="105"/>
  <c r="X24" i="105"/>
  <c r="G24" i="105"/>
  <c r="Y32" i="105"/>
  <c r="X31" i="105"/>
  <c r="G31" i="105"/>
  <c r="AA30" i="105"/>
  <c r="Y29" i="105"/>
  <c r="AA28" i="105"/>
  <c r="Z27" i="105"/>
  <c r="W26" i="105"/>
  <c r="Z25" i="105"/>
  <c r="I25" i="105"/>
  <c r="K26" i="105" s="1"/>
  <c r="Z24" i="105"/>
  <c r="I24" i="105"/>
  <c r="K25" i="105" s="1"/>
  <c r="Z23" i="105"/>
  <c r="I23" i="105"/>
  <c r="K24" i="105" s="1"/>
  <c r="Z22" i="105"/>
  <c r="Y21" i="105"/>
  <c r="AA32" i="105"/>
  <c r="Z31" i="105"/>
  <c r="G27" i="105"/>
  <c r="W25" i="105"/>
  <c r="Y23" i="105"/>
  <c r="X22" i="105"/>
  <c r="I22" i="105"/>
  <c r="K23" i="105" s="1"/>
  <c r="AA21" i="105"/>
  <c r="Z20" i="105"/>
  <c r="I20" i="105"/>
  <c r="K21" i="105" s="1"/>
  <c r="AB19" i="105"/>
  <c r="X19" i="105"/>
  <c r="G19" i="105"/>
  <c r="Y18" i="105"/>
  <c r="Y17" i="105"/>
  <c r="AB16" i="105"/>
  <c r="X16" i="105"/>
  <c r="G16" i="105"/>
  <c r="Z15" i="105"/>
  <c r="I15" i="105"/>
  <c r="K16" i="105" s="1"/>
  <c r="AA14" i="105"/>
  <c r="W14" i="105"/>
  <c r="AA13" i="105"/>
  <c r="W13" i="105"/>
  <c r="Z12" i="105"/>
  <c r="I12" i="105"/>
  <c r="K13" i="105" s="1"/>
  <c r="AB11" i="105"/>
  <c r="X11" i="105"/>
  <c r="S11" i="105"/>
  <c r="AB10" i="105"/>
  <c r="X10" i="105"/>
  <c r="G10" i="105"/>
  <c r="AB9" i="105"/>
  <c r="X9" i="105"/>
  <c r="G9" i="105"/>
  <c r="AB8" i="105"/>
  <c r="X8" i="105"/>
  <c r="G8" i="105"/>
  <c r="AB7" i="105"/>
  <c r="X7" i="105"/>
  <c r="G7" i="105"/>
  <c r="AB6" i="105"/>
  <c r="X6" i="105"/>
  <c r="G6" i="105"/>
  <c r="AB5" i="105"/>
  <c r="X5" i="105"/>
  <c r="G5" i="105"/>
  <c r="W30" i="105"/>
  <c r="Z29" i="105"/>
  <c r="AB28" i="105"/>
  <c r="AA27" i="105"/>
  <c r="W24" i="105"/>
  <c r="W23" i="105"/>
  <c r="AB22" i="105"/>
  <c r="Z21" i="105"/>
  <c r="I21" i="105"/>
  <c r="K22" i="105" s="1"/>
  <c r="AA20" i="105"/>
  <c r="G20" i="105"/>
  <c r="AC12" i="105" s="1"/>
  <c r="AC13" i="105" s="1"/>
  <c r="AC14" i="105" s="1"/>
  <c r="AC15" i="105" s="1"/>
  <c r="AC16" i="105" s="1"/>
  <c r="AC17" i="105" s="1"/>
  <c r="AC18" i="105" s="1"/>
  <c r="AC19" i="105" s="1"/>
  <c r="AC20" i="105" s="1"/>
  <c r="AC21" i="105" s="1"/>
  <c r="AC22" i="105" s="1"/>
  <c r="AC23" i="105" s="1"/>
  <c r="AC24" i="105" s="1"/>
  <c r="AC25" i="105" s="1"/>
  <c r="AC26" i="105" s="1"/>
  <c r="AC27" i="105" s="1"/>
  <c r="AC28" i="105" s="1"/>
  <c r="AC29" i="105" s="1"/>
  <c r="AC30" i="105" s="1"/>
  <c r="AC31" i="105" s="1"/>
  <c r="AC32" i="105" s="1"/>
  <c r="W19" i="105"/>
  <c r="AA18" i="105"/>
  <c r="Z17" i="105"/>
  <c r="W16" i="105"/>
  <c r="X15" i="105"/>
  <c r="Z14" i="105"/>
  <c r="Z13" i="105"/>
  <c r="Y12" i="105"/>
  <c r="AA11" i="105"/>
  <c r="G11" i="105"/>
  <c r="W10" i="105"/>
  <c r="Y9" i="105"/>
  <c r="Z8" i="105"/>
  <c r="AA7" i="105"/>
  <c r="W6" i="105"/>
  <c r="Y5" i="105"/>
  <c r="W31" i="105"/>
  <c r="W28" i="105"/>
  <c r="Y26" i="105"/>
  <c r="Y25" i="105"/>
  <c r="AA24" i="105"/>
  <c r="AA23" i="105"/>
  <c r="Y22" i="105"/>
  <c r="W21" i="105"/>
  <c r="X20" i="105"/>
  <c r="Z19" i="105"/>
  <c r="X18" i="105"/>
  <c r="I18" i="105"/>
  <c r="K19" i="105" s="1"/>
  <c r="AB17" i="105"/>
  <c r="W17" i="105"/>
  <c r="G17" i="105"/>
  <c r="Z16" i="105"/>
  <c r="AA15" i="105"/>
  <c r="G15" i="105"/>
  <c r="X14" i="105"/>
  <c r="X13" i="105"/>
  <c r="AB12" i="105"/>
  <c r="W12" i="105"/>
  <c r="Y11" i="105"/>
  <c r="I11" i="105"/>
  <c r="K12" i="105" s="1"/>
  <c r="Z10" i="105"/>
  <c r="AA9" i="105"/>
  <c r="W8" i="105"/>
  <c r="Y7" i="105"/>
  <c r="Z6" i="105"/>
  <c r="AA5" i="105"/>
  <c r="Z30" i="105"/>
  <c r="X29" i="105"/>
  <c r="Y24" i="105"/>
  <c r="AB23" i="105"/>
  <c r="AA22" i="105"/>
  <c r="AB21" i="105"/>
  <c r="AB20" i="105"/>
  <c r="Y19" i="105"/>
  <c r="I19" i="105"/>
  <c r="K20" i="105" s="1"/>
  <c r="W18" i="105"/>
  <c r="Y15" i="105"/>
  <c r="AB14" i="105"/>
  <c r="G12" i="105"/>
  <c r="AE11" i="105"/>
  <c r="U11" i="105"/>
  <c r="W9" i="105"/>
  <c r="W7" i="105"/>
  <c r="W5" i="105"/>
  <c r="Y28" i="105"/>
  <c r="AA25" i="105"/>
  <c r="X23" i="105"/>
  <c r="G23" i="105"/>
  <c r="W22" i="105"/>
  <c r="G22" i="105"/>
  <c r="X21" i="105"/>
  <c r="G21" i="105"/>
  <c r="Y20" i="105"/>
  <c r="G18" i="105"/>
  <c r="AA17" i="105"/>
  <c r="AA16" i="105"/>
  <c r="W15" i="105"/>
  <c r="Y14" i="105"/>
  <c r="I14" i="105"/>
  <c r="K15" i="105" s="1"/>
  <c r="AB13" i="105"/>
  <c r="Z11" i="105"/>
  <c r="H11" i="105"/>
  <c r="AA10" i="105"/>
  <c r="AA8" i="105"/>
  <c r="AA6" i="105"/>
  <c r="X32" i="105"/>
  <c r="X27" i="105"/>
  <c r="W20" i="105"/>
  <c r="AB18" i="105"/>
  <c r="X17" i="105"/>
  <c r="I17" i="105"/>
  <c r="K18" i="105" s="1"/>
  <c r="Y16" i="105"/>
  <c r="I16" i="105"/>
  <c r="K17" i="105" s="1"/>
  <c r="G14" i="105"/>
  <c r="AD12" i="105" s="1"/>
  <c r="AD13" i="105" s="1"/>
  <c r="AD14" i="105" s="1"/>
  <c r="AD15" i="105" s="1"/>
  <c r="AD16" i="105" s="1"/>
  <c r="AD17" i="105" s="1"/>
  <c r="AD18" i="105" s="1"/>
  <c r="AD19" i="105" s="1"/>
  <c r="AD20" i="105" s="1"/>
  <c r="AD21" i="105" s="1"/>
  <c r="AD22" i="105" s="1"/>
  <c r="AD23" i="105" s="1"/>
  <c r="AD24" i="105" s="1"/>
  <c r="AD25" i="105" s="1"/>
  <c r="AD26" i="105" s="1"/>
  <c r="AD27" i="105" s="1"/>
  <c r="AD28" i="105" s="1"/>
  <c r="AD29" i="105" s="1"/>
  <c r="AD30" i="105" s="1"/>
  <c r="AD31" i="105" s="1"/>
  <c r="AD32" i="105" s="1"/>
  <c r="Y13" i="105"/>
  <c r="I13" i="105"/>
  <c r="K14" i="105" s="1"/>
  <c r="AA12" i="105"/>
  <c r="W11" i="105"/>
  <c r="Y10" i="105"/>
  <c r="Y8" i="105"/>
  <c r="Y6" i="105"/>
  <c r="AB31" i="105"/>
  <c r="AA19" i="105"/>
  <c r="Z18" i="105"/>
  <c r="AB15" i="105"/>
  <c r="G13" i="105"/>
  <c r="Z5" i="105"/>
  <c r="X12" i="105"/>
  <c r="Z7" i="105"/>
  <c r="AA26" i="105"/>
  <c r="Z9" i="105"/>
  <c r="AJ16" i="105"/>
  <c r="H16" i="105"/>
  <c r="S16" i="105"/>
  <c r="L16" i="105"/>
  <c r="AM19" i="105"/>
  <c r="H19" i="105"/>
  <c r="S19" i="105"/>
  <c r="L19" i="105"/>
  <c r="AK76" i="80"/>
  <c r="AZ76" i="80" s="1"/>
  <c r="AO76" i="80"/>
  <c r="BD76" i="80" s="1"/>
  <c r="AS76" i="80"/>
  <c r="BH76" i="80" s="1"/>
  <c r="S5" i="105"/>
  <c r="S9" i="105"/>
  <c r="AK17" i="105"/>
  <c r="S17" i="105"/>
  <c r="L17" i="105"/>
  <c r="H17" i="105"/>
  <c r="S12" i="105"/>
  <c r="H12" i="105"/>
  <c r="AF12" i="105"/>
  <c r="L12" i="105"/>
  <c r="AI15" i="105"/>
  <c r="L15" i="105"/>
  <c r="H15" i="105"/>
  <c r="S15" i="105"/>
  <c r="AT20" i="105"/>
  <c r="L20" i="105"/>
  <c r="S20" i="105"/>
  <c r="H20" i="105"/>
  <c r="H28" i="105"/>
  <c r="S28" i="105"/>
  <c r="S23" i="105"/>
  <c r="L23" i="105"/>
  <c r="H23" i="105"/>
  <c r="L24" i="105"/>
  <c r="S24" i="105"/>
  <c r="H24" i="105"/>
  <c r="H25" i="105"/>
  <c r="S25" i="105"/>
  <c r="L25" i="105"/>
  <c r="AV25" i="105"/>
  <c r="H30" i="105"/>
  <c r="S30" i="105"/>
  <c r="S32" i="105"/>
  <c r="H32" i="105"/>
  <c r="H26" i="105"/>
  <c r="H29" i="105"/>
  <c r="S29" i="105"/>
  <c r="S27" i="105"/>
  <c r="H27" i="105"/>
  <c r="S31" i="105"/>
  <c r="H31" i="105"/>
  <c r="CS76" i="150"/>
  <c r="CO76" i="150"/>
  <c r="CK76" i="150"/>
  <c r="BI76" i="150"/>
  <c r="CR76" i="150"/>
  <c r="CN76" i="150"/>
  <c r="CJ76" i="150"/>
  <c r="CP76" i="150"/>
  <c r="CH76" i="150"/>
  <c r="CU76" i="150"/>
  <c r="CM76" i="150"/>
  <c r="CQ76" i="150"/>
  <c r="CI76" i="150"/>
  <c r="CT76" i="150"/>
  <c r="CL76" i="150"/>
  <c r="R73" i="80"/>
  <c r="R70" i="80"/>
  <c r="R48" i="80"/>
  <c r="S49" i="80"/>
  <c r="AH5" i="80"/>
  <c r="AC50" i="80"/>
  <c r="AR6" i="80"/>
  <c r="BG6" i="80" s="1"/>
  <c r="V51" i="80"/>
  <c r="AK7" i="80"/>
  <c r="AZ7" i="80" s="1"/>
  <c r="U52" i="80"/>
  <c r="AJ8" i="80"/>
  <c r="AY8" i="80" s="1"/>
  <c r="AD53" i="80"/>
  <c r="AS9" i="80"/>
  <c r="BH9" i="80" s="1"/>
  <c r="AF54" i="80"/>
  <c r="AU10" i="80"/>
  <c r="AF56" i="80"/>
  <c r="AU12" i="80"/>
  <c r="AE58" i="80"/>
  <c r="AT14" i="80"/>
  <c r="AF59" i="80"/>
  <c r="AU15" i="80"/>
  <c r="AE60" i="80"/>
  <c r="AT16" i="80"/>
  <c r="AD61" i="80"/>
  <c r="AS17" i="80"/>
  <c r="BH17" i="80" s="1"/>
  <c r="AF62" i="80"/>
  <c r="AU18" i="80"/>
  <c r="V70" i="80"/>
  <c r="V73" i="80"/>
  <c r="V48" i="80"/>
  <c r="AK4" i="80"/>
  <c r="AZ4" i="80" s="1"/>
  <c r="W49" i="80"/>
  <c r="AL5" i="80"/>
  <c r="BA5" i="80" s="1"/>
  <c r="Z51" i="80"/>
  <c r="AO7" i="80"/>
  <c r="BD7" i="80" s="1"/>
  <c r="Y52" i="80"/>
  <c r="AN8" i="80"/>
  <c r="BC8" i="80" s="1"/>
  <c r="R53" i="80"/>
  <c r="T54" i="80"/>
  <c r="AI10" i="80"/>
  <c r="AX10" i="80" s="1"/>
  <c r="U55" i="80"/>
  <c r="AJ11" i="80"/>
  <c r="AY11" i="80" s="1"/>
  <c r="T56" i="80"/>
  <c r="AI12" i="80"/>
  <c r="AX12" i="80" s="1"/>
  <c r="U57" i="80"/>
  <c r="AJ13" i="80"/>
  <c r="AY13" i="80" s="1"/>
  <c r="S58" i="80"/>
  <c r="AH14" i="80"/>
  <c r="T59" i="80"/>
  <c r="AI15" i="80"/>
  <c r="AX15" i="80" s="1"/>
  <c r="S60" i="80"/>
  <c r="AH16" i="80"/>
  <c r="R63" i="80"/>
  <c r="Z73" i="80"/>
  <c r="Z70" i="80"/>
  <c r="Z48" i="80"/>
  <c r="AO4" i="80"/>
  <c r="BD4" i="80" s="1"/>
  <c r="AA49" i="80"/>
  <c r="AP5" i="80"/>
  <c r="BE5" i="80" s="1"/>
  <c r="U50" i="80"/>
  <c r="AJ6" i="80"/>
  <c r="AY6" i="80" s="1"/>
  <c r="AD51" i="80"/>
  <c r="AS7" i="80"/>
  <c r="BH7" i="80" s="1"/>
  <c r="AC52" i="80"/>
  <c r="AR8" i="80"/>
  <c r="BG8" i="80" s="1"/>
  <c r="V53" i="80"/>
  <c r="AK9" i="80"/>
  <c r="AZ9" i="80" s="1"/>
  <c r="X54" i="80"/>
  <c r="AM10" i="80"/>
  <c r="BB10" i="80" s="1"/>
  <c r="Y55" i="80"/>
  <c r="AN11" i="80"/>
  <c r="BC11" i="80" s="1"/>
  <c r="X56" i="80"/>
  <c r="AM12" i="80"/>
  <c r="BB12" i="80" s="1"/>
  <c r="Y57" i="80"/>
  <c r="AN13" i="80"/>
  <c r="BC13" i="80" s="1"/>
  <c r="W58" i="80"/>
  <c r="AL14" i="80"/>
  <c r="BA14" i="80" s="1"/>
  <c r="X59" i="80"/>
  <c r="AM15" i="80"/>
  <c r="BB15" i="80" s="1"/>
  <c r="W60" i="80"/>
  <c r="AL16" i="80"/>
  <c r="BA16" i="80" s="1"/>
  <c r="T61" i="80"/>
  <c r="AI17" i="80"/>
  <c r="AX17" i="80" s="1"/>
  <c r="V62" i="80"/>
  <c r="AK18" i="80"/>
  <c r="AZ18" i="80" s="1"/>
  <c r="Z63" i="80"/>
  <c r="AO19" i="80"/>
  <c r="BD19" i="80" s="1"/>
  <c r="AD70" i="80"/>
  <c r="AD73" i="80"/>
  <c r="AD48" i="80"/>
  <c r="AS4" i="80"/>
  <c r="BH4" i="80" s="1"/>
  <c r="AE49" i="80"/>
  <c r="AT5" i="80"/>
  <c r="Y50" i="80"/>
  <c r="AN6" i="80"/>
  <c r="BC6" i="80" s="1"/>
  <c r="R51" i="80"/>
  <c r="Z53" i="80"/>
  <c r="AO9" i="80"/>
  <c r="BD9" i="80" s="1"/>
  <c r="AB54" i="80"/>
  <c r="AQ10" i="80"/>
  <c r="BF10" i="80" s="1"/>
  <c r="AC55" i="80"/>
  <c r="AR11" i="80"/>
  <c r="BG11" i="80" s="1"/>
  <c r="AB56" i="80"/>
  <c r="AQ12" i="80"/>
  <c r="BF12" i="80" s="1"/>
  <c r="AC57" i="80"/>
  <c r="AR13" i="80"/>
  <c r="BG13" i="80" s="1"/>
  <c r="AA58" i="80"/>
  <c r="AP14" i="80"/>
  <c r="BE14" i="80" s="1"/>
  <c r="AB59" i="80"/>
  <c r="AQ15" i="80"/>
  <c r="BF15" i="80" s="1"/>
  <c r="AA60" i="80"/>
  <c r="AP16" i="80"/>
  <c r="BE16" i="80" s="1"/>
  <c r="Y61" i="80"/>
  <c r="AN17" i="80"/>
  <c r="BC17" i="80" s="1"/>
  <c r="AA62" i="80"/>
  <c r="AP18" i="80"/>
  <c r="BE18" i="80" s="1"/>
  <c r="U64" i="80"/>
  <c r="AJ20" i="80"/>
  <c r="AY20" i="80" s="1"/>
  <c r="AF65" i="80"/>
  <c r="AU21" i="80"/>
  <c r="W66" i="80"/>
  <c r="AL22" i="80"/>
  <c r="BA22" i="80" s="1"/>
  <c r="AC67" i="80"/>
  <c r="AR23" i="80"/>
  <c r="BG23" i="80" s="1"/>
  <c r="AD74" i="80"/>
  <c r="AD71" i="80"/>
  <c r="AS26" i="80"/>
  <c r="BH26" i="80" s="1"/>
  <c r="AP27" i="80"/>
  <c r="BE27" i="80" s="1"/>
  <c r="AI29" i="80"/>
  <c r="AX29" i="80" s="1"/>
  <c r="AJ33" i="80"/>
  <c r="AY33" i="80" s="1"/>
  <c r="AN36" i="80"/>
  <c r="BC36" i="80" s="1"/>
  <c r="AH43" i="80"/>
  <c r="AQ47" i="80"/>
  <c r="BF47" i="80" s="1"/>
  <c r="W73" i="80"/>
  <c r="W70" i="80"/>
  <c r="W48" i="80"/>
  <c r="AL4" i="80"/>
  <c r="BA4" i="80" s="1"/>
  <c r="AE73" i="80"/>
  <c r="AE70" i="80"/>
  <c r="AE48" i="80"/>
  <c r="AT4" i="80"/>
  <c r="T49" i="80"/>
  <c r="AI5" i="80"/>
  <c r="AX5" i="80" s="1"/>
  <c r="AQ5" i="80"/>
  <c r="BF5" i="80" s="1"/>
  <c r="AB49" i="80"/>
  <c r="V50" i="80"/>
  <c r="AK6" i="80"/>
  <c r="AZ6" i="80" s="1"/>
  <c r="AD50" i="80"/>
  <c r="AS6" i="80"/>
  <c r="BH6" i="80" s="1"/>
  <c r="W51" i="80"/>
  <c r="AL7" i="80"/>
  <c r="BA7" i="80" s="1"/>
  <c r="AE51" i="80"/>
  <c r="AT7" i="80"/>
  <c r="V52" i="80"/>
  <c r="AK8" i="80"/>
  <c r="AZ8" i="80" s="1"/>
  <c r="AD52" i="80"/>
  <c r="AS8" i="80"/>
  <c r="BH8" i="80" s="1"/>
  <c r="W53" i="80"/>
  <c r="AL9" i="80"/>
  <c r="BA9" i="80" s="1"/>
  <c r="AE53" i="80"/>
  <c r="AT9" i="80"/>
  <c r="U54" i="80"/>
  <c r="AJ10" i="80"/>
  <c r="AY10" i="80" s="1"/>
  <c r="AC54" i="80"/>
  <c r="AR10" i="80"/>
  <c r="BG10" i="80" s="1"/>
  <c r="V55" i="80"/>
  <c r="AK11" i="80"/>
  <c r="AZ11" i="80" s="1"/>
  <c r="AD55" i="80"/>
  <c r="AS11" i="80"/>
  <c r="BH11" i="80" s="1"/>
  <c r="Y56" i="80"/>
  <c r="AN12" i="80"/>
  <c r="BC12" i="80" s="1"/>
  <c r="V57" i="80"/>
  <c r="AK13" i="80"/>
  <c r="AZ13" i="80" s="1"/>
  <c r="AD57" i="80"/>
  <c r="AS13" i="80"/>
  <c r="BH13" i="80" s="1"/>
  <c r="T58" i="80"/>
  <c r="AI14" i="80"/>
  <c r="AX14" i="80" s="1"/>
  <c r="AB58" i="80"/>
  <c r="AQ14" i="80"/>
  <c r="BF14" i="80" s="1"/>
  <c r="Y59" i="80"/>
  <c r="AN15" i="80"/>
  <c r="BC15" i="80" s="1"/>
  <c r="X60" i="80"/>
  <c r="AM16" i="80"/>
  <c r="BB16" i="80" s="1"/>
  <c r="AF60" i="80"/>
  <c r="AU16" i="80"/>
  <c r="AO17" i="80"/>
  <c r="BD17" i="80" s="1"/>
  <c r="Z61" i="80"/>
  <c r="R62" i="80"/>
  <c r="AB62" i="80"/>
  <c r="AQ18" i="80"/>
  <c r="BF18" i="80" s="1"/>
  <c r="AB63" i="80"/>
  <c r="AQ19" i="80"/>
  <c r="BF19" i="80" s="1"/>
  <c r="AE64" i="80"/>
  <c r="AT20" i="80"/>
  <c r="Y65" i="80"/>
  <c r="AN21" i="80"/>
  <c r="BC21" i="80" s="1"/>
  <c r="AA66" i="80"/>
  <c r="AP22" i="80"/>
  <c r="BE22" i="80" s="1"/>
  <c r="W67" i="80"/>
  <c r="AL23" i="80"/>
  <c r="BA23" i="80" s="1"/>
  <c r="U68" i="80"/>
  <c r="AJ24" i="80"/>
  <c r="AY24" i="80" s="1"/>
  <c r="X74" i="80"/>
  <c r="X71" i="80"/>
  <c r="AM26" i="80"/>
  <c r="BB26" i="80" s="1"/>
  <c r="AI27" i="80"/>
  <c r="AX27" i="80" s="1"/>
  <c r="AK29" i="80"/>
  <c r="AZ29" i="80" s="1"/>
  <c r="AH30" i="80"/>
  <c r="AN31" i="80"/>
  <c r="BC31" i="80" s="1"/>
  <c r="AL33" i="80"/>
  <c r="BA33" i="80" s="1"/>
  <c r="AP37" i="80"/>
  <c r="BE37" i="80" s="1"/>
  <c r="AO39" i="80"/>
  <c r="BD39" i="80" s="1"/>
  <c r="AP42" i="80"/>
  <c r="BE42" i="80" s="1"/>
  <c r="AU47" i="80"/>
  <c r="T73" i="80"/>
  <c r="T70" i="80"/>
  <c r="T48" i="80"/>
  <c r="AI4" i="80"/>
  <c r="AX4" i="80" s="1"/>
  <c r="X70" i="80"/>
  <c r="X73" i="80"/>
  <c r="X48" i="80"/>
  <c r="AM4" i="80"/>
  <c r="BB4" i="80" s="1"/>
  <c r="AB73" i="80"/>
  <c r="AB70" i="80"/>
  <c r="AB48" i="80"/>
  <c r="AQ4" i="80"/>
  <c r="BF4" i="80" s="1"/>
  <c r="AF73" i="80"/>
  <c r="AF70" i="80"/>
  <c r="AF48" i="80"/>
  <c r="AU4" i="80"/>
  <c r="U49" i="80"/>
  <c r="AJ5" i="80"/>
  <c r="AY5" i="80" s="1"/>
  <c r="Y49" i="80"/>
  <c r="AN5" i="80"/>
  <c r="BC5" i="80" s="1"/>
  <c r="AC49" i="80"/>
  <c r="AR5" i="80"/>
  <c r="BG5" i="80" s="1"/>
  <c r="S50" i="80"/>
  <c r="AH6" i="80"/>
  <c r="W50" i="80"/>
  <c r="AL6" i="80"/>
  <c r="BA6" i="80" s="1"/>
  <c r="AA50" i="80"/>
  <c r="AP6" i="80"/>
  <c r="BE6" i="80" s="1"/>
  <c r="AE50" i="80"/>
  <c r="AT6" i="80"/>
  <c r="T51" i="80"/>
  <c r="AI7" i="80"/>
  <c r="AX7" i="80" s="1"/>
  <c r="X51" i="80"/>
  <c r="AM7" i="80"/>
  <c r="BB7" i="80" s="1"/>
  <c r="AB51" i="80"/>
  <c r="AQ7" i="80"/>
  <c r="BF7" i="80" s="1"/>
  <c r="AF51" i="80"/>
  <c r="AU7" i="80"/>
  <c r="S52" i="80"/>
  <c r="AH8" i="80"/>
  <c r="W52" i="80"/>
  <c r="AL8" i="80"/>
  <c r="BA8" i="80" s="1"/>
  <c r="AA52" i="80"/>
  <c r="AP8" i="80"/>
  <c r="BE8" i="80" s="1"/>
  <c r="AE52" i="80"/>
  <c r="AT8" i="80"/>
  <c r="T53" i="80"/>
  <c r="AI9" i="80"/>
  <c r="AX9" i="80" s="1"/>
  <c r="X53" i="80"/>
  <c r="AM9" i="80"/>
  <c r="BB9" i="80" s="1"/>
  <c r="AB53" i="80"/>
  <c r="AQ9" i="80"/>
  <c r="BF9" i="80" s="1"/>
  <c r="AF53" i="80"/>
  <c r="AU9" i="80"/>
  <c r="R54" i="80"/>
  <c r="V54" i="80"/>
  <c r="AK10" i="80"/>
  <c r="AZ10" i="80" s="1"/>
  <c r="Z54" i="80"/>
  <c r="AO10" i="80"/>
  <c r="BD10" i="80" s="1"/>
  <c r="AD54" i="80"/>
  <c r="AS10" i="80"/>
  <c r="BH10" i="80" s="1"/>
  <c r="S55" i="80"/>
  <c r="AH11" i="80"/>
  <c r="W55" i="80"/>
  <c r="AL11" i="80"/>
  <c r="BA11" i="80" s="1"/>
  <c r="AA55" i="80"/>
  <c r="AP11" i="80"/>
  <c r="BE11" i="80" s="1"/>
  <c r="AE55" i="80"/>
  <c r="AT11" i="80"/>
  <c r="R56" i="80"/>
  <c r="V56" i="80"/>
  <c r="AK12" i="80"/>
  <c r="AZ12" i="80" s="1"/>
  <c r="Z56" i="80"/>
  <c r="AO12" i="80"/>
  <c r="BD12" i="80" s="1"/>
  <c r="AD56" i="80"/>
  <c r="AS12" i="80"/>
  <c r="BH12" i="80" s="1"/>
  <c r="S57" i="80"/>
  <c r="AH13" i="80"/>
  <c r="W57" i="80"/>
  <c r="AL13" i="80"/>
  <c r="BA13" i="80" s="1"/>
  <c r="AA57" i="80"/>
  <c r="AP13" i="80"/>
  <c r="BE13" i="80" s="1"/>
  <c r="AE57" i="80"/>
  <c r="AT13" i="80"/>
  <c r="U58" i="80"/>
  <c r="AJ14" i="80"/>
  <c r="AY14" i="80" s="1"/>
  <c r="Y58" i="80"/>
  <c r="AN14" i="80"/>
  <c r="BC14" i="80" s="1"/>
  <c r="AC58" i="80"/>
  <c r="AR14" i="80"/>
  <c r="BG14" i="80" s="1"/>
  <c r="R59" i="80"/>
  <c r="V59" i="80"/>
  <c r="AK15" i="80"/>
  <c r="AZ15" i="80" s="1"/>
  <c r="Z59" i="80"/>
  <c r="AO15" i="80"/>
  <c r="BD15" i="80" s="1"/>
  <c r="AD59" i="80"/>
  <c r="AS15" i="80"/>
  <c r="BH15" i="80" s="1"/>
  <c r="U60" i="80"/>
  <c r="AJ16" i="80"/>
  <c r="AY16" i="80" s="1"/>
  <c r="Y60" i="80"/>
  <c r="AN16" i="80"/>
  <c r="BC16" i="80" s="1"/>
  <c r="AC60" i="80"/>
  <c r="AR16" i="80"/>
  <c r="BG16" i="80" s="1"/>
  <c r="V61" i="80"/>
  <c r="AK17" i="80"/>
  <c r="AZ17" i="80" s="1"/>
  <c r="AB61" i="80"/>
  <c r="AQ17" i="80"/>
  <c r="BF17" i="80" s="1"/>
  <c r="S62" i="80"/>
  <c r="AH18" i="80"/>
  <c r="X62" i="80"/>
  <c r="AM18" i="80"/>
  <c r="BB18" i="80" s="1"/>
  <c r="AD62" i="80"/>
  <c r="AS18" i="80"/>
  <c r="BH18" i="80" s="1"/>
  <c r="V63" i="80"/>
  <c r="AK19" i="80"/>
  <c r="AZ19" i="80" s="1"/>
  <c r="AC63" i="80"/>
  <c r="AR19" i="80"/>
  <c r="BG19" i="80" s="1"/>
  <c r="Y64" i="80"/>
  <c r="AN20" i="80"/>
  <c r="BC20" i="80" s="1"/>
  <c r="AF64" i="80"/>
  <c r="AU20" i="80"/>
  <c r="Z65" i="80"/>
  <c r="AO21" i="80"/>
  <c r="BD21" i="80" s="1"/>
  <c r="R66" i="80"/>
  <c r="AB66" i="80"/>
  <c r="AQ22" i="80"/>
  <c r="BF22" i="80" s="1"/>
  <c r="X67" i="80"/>
  <c r="AM23" i="80"/>
  <c r="BB23" i="80" s="1"/>
  <c r="W68" i="80"/>
  <c r="AL24" i="80"/>
  <c r="BA24" i="80" s="1"/>
  <c r="T69" i="80"/>
  <c r="AI25" i="80"/>
  <c r="AX25" i="80" s="1"/>
  <c r="AE69" i="80"/>
  <c r="AT25" i="80"/>
  <c r="Y74" i="80"/>
  <c r="Y71" i="80"/>
  <c r="AN26" i="80"/>
  <c r="BC26" i="80" s="1"/>
  <c r="AK27" i="80"/>
  <c r="AZ27" i="80" s="1"/>
  <c r="AU27" i="80"/>
  <c r="AL28" i="80"/>
  <c r="BA28" i="80" s="1"/>
  <c r="AQ29" i="80"/>
  <c r="BF29" i="80" s="1"/>
  <c r="AN30" i="80"/>
  <c r="BC30" i="80" s="1"/>
  <c r="AP31" i="80"/>
  <c r="BE31" i="80" s="1"/>
  <c r="AP32" i="80"/>
  <c r="BE32" i="80" s="1"/>
  <c r="AR33" i="80"/>
  <c r="BG33" i="80" s="1"/>
  <c r="AN34" i="80"/>
  <c r="BC34" i="80" s="1"/>
  <c r="AL35" i="80"/>
  <c r="BA35" i="80" s="1"/>
  <c r="AR37" i="80"/>
  <c r="BG37" i="80" s="1"/>
  <c r="AT38" i="80"/>
  <c r="AS40" i="80"/>
  <c r="BH40" i="80" s="1"/>
  <c r="AR41" i="80"/>
  <c r="BG41" i="80" s="1"/>
  <c r="AT42" i="80"/>
  <c r="AN44" i="80"/>
  <c r="BC44" i="80" s="1"/>
  <c r="AH45" i="80"/>
  <c r="AB64" i="80"/>
  <c r="AQ20" i="80"/>
  <c r="BF20" i="80" s="1"/>
  <c r="U65" i="80"/>
  <c r="AJ21" i="80"/>
  <c r="AY21" i="80" s="1"/>
  <c r="S67" i="80"/>
  <c r="AH23" i="80"/>
  <c r="AB68" i="80"/>
  <c r="AQ24" i="80"/>
  <c r="BF24" i="80" s="1"/>
  <c r="Y69" i="80"/>
  <c r="AN25" i="80"/>
  <c r="BC25" i="80" s="1"/>
  <c r="T74" i="80"/>
  <c r="T71" i="80"/>
  <c r="AI26" i="80"/>
  <c r="AX26" i="80" s="1"/>
  <c r="AQ28" i="80"/>
  <c r="BF28" i="80" s="1"/>
  <c r="AH31" i="80"/>
  <c r="AH32" i="80"/>
  <c r="AT35" i="80"/>
  <c r="AJ37" i="80"/>
  <c r="AY37" i="80" s="1"/>
  <c r="AI38" i="80"/>
  <c r="AX38" i="80" s="1"/>
  <c r="AM39" i="80"/>
  <c r="BB39" i="80" s="1"/>
  <c r="AI40" i="80"/>
  <c r="AX40" i="80" s="1"/>
  <c r="AM46" i="80"/>
  <c r="BB46" i="80" s="1"/>
  <c r="S73" i="80"/>
  <c r="S70" i="80"/>
  <c r="S48" i="80"/>
  <c r="AH4" i="80"/>
  <c r="AA73" i="80"/>
  <c r="AA70" i="80"/>
  <c r="AA48" i="80"/>
  <c r="AP4" i="80"/>
  <c r="BE4" i="80" s="1"/>
  <c r="AM5" i="80"/>
  <c r="BB5" i="80" s="1"/>
  <c r="X49" i="80"/>
  <c r="AF49" i="80"/>
  <c r="AU5" i="80"/>
  <c r="R50" i="80"/>
  <c r="Z50" i="80"/>
  <c r="AO6" i="80"/>
  <c r="BD6" i="80" s="1"/>
  <c r="S51" i="80"/>
  <c r="AH7" i="80"/>
  <c r="AA51" i="80"/>
  <c r="AP7" i="80"/>
  <c r="BE7" i="80" s="1"/>
  <c r="R52" i="80"/>
  <c r="Z52" i="80"/>
  <c r="AO8" i="80"/>
  <c r="BD8" i="80" s="1"/>
  <c r="S53" i="80"/>
  <c r="AH9" i="80"/>
  <c r="AA53" i="80"/>
  <c r="AP9" i="80"/>
  <c r="BE9" i="80" s="1"/>
  <c r="Y54" i="80"/>
  <c r="AN10" i="80"/>
  <c r="BC10" i="80" s="1"/>
  <c r="R55" i="80"/>
  <c r="Z55" i="80"/>
  <c r="AO11" i="80"/>
  <c r="BD11" i="80" s="1"/>
  <c r="U56" i="80"/>
  <c r="AJ12" i="80"/>
  <c r="AY12" i="80" s="1"/>
  <c r="AC56" i="80"/>
  <c r="AR12" i="80"/>
  <c r="BG12" i="80" s="1"/>
  <c r="R57" i="80"/>
  <c r="Z57" i="80"/>
  <c r="AO13" i="80"/>
  <c r="BD13" i="80" s="1"/>
  <c r="X58" i="80"/>
  <c r="AM14" i="80"/>
  <c r="BB14" i="80" s="1"/>
  <c r="AF58" i="80"/>
  <c r="AU14" i="80"/>
  <c r="U59" i="80"/>
  <c r="AJ15" i="80"/>
  <c r="AY15" i="80" s="1"/>
  <c r="AC59" i="80"/>
  <c r="AR15" i="80"/>
  <c r="BG15" i="80" s="1"/>
  <c r="T60" i="80"/>
  <c r="AI16" i="80"/>
  <c r="AX16" i="80" s="1"/>
  <c r="AB60" i="80"/>
  <c r="AQ16" i="80"/>
  <c r="BF16" i="80" s="1"/>
  <c r="U61" i="80"/>
  <c r="AJ17" i="80"/>
  <c r="AY17" i="80" s="1"/>
  <c r="AF61" i="80"/>
  <c r="AU17" i="80"/>
  <c r="W62" i="80"/>
  <c r="AL18" i="80"/>
  <c r="BA18" i="80" s="1"/>
  <c r="U63" i="80"/>
  <c r="AJ19" i="80"/>
  <c r="AY19" i="80" s="1"/>
  <c r="W64" i="80"/>
  <c r="AL20" i="80"/>
  <c r="BA20" i="80" s="1"/>
  <c r="AF68" i="80"/>
  <c r="AU24" i="80"/>
  <c r="AA69" i="80"/>
  <c r="AP25" i="80"/>
  <c r="BE25" i="80" s="1"/>
  <c r="AT27" i="80"/>
  <c r="AH28" i="80"/>
  <c r="AS28" i="80"/>
  <c r="BH28" i="80" s="1"/>
  <c r="AJ32" i="80"/>
  <c r="AY32" i="80" s="1"/>
  <c r="AL34" i="80"/>
  <c r="BA34" i="80" s="1"/>
  <c r="AP36" i="80"/>
  <c r="BE36" i="80" s="1"/>
  <c r="AL38" i="80"/>
  <c r="BA38" i="80" s="1"/>
  <c r="AK40" i="80"/>
  <c r="AZ40" i="80" s="1"/>
  <c r="AO41" i="80"/>
  <c r="BD41" i="80" s="1"/>
  <c r="AL43" i="80"/>
  <c r="BA43" i="80" s="1"/>
  <c r="U73" i="80"/>
  <c r="U70" i="80"/>
  <c r="U48" i="80"/>
  <c r="AJ4" i="80"/>
  <c r="AY4" i="80" s="1"/>
  <c r="Y73" i="80"/>
  <c r="Y70" i="80"/>
  <c r="Y48" i="80"/>
  <c r="AN4" i="80"/>
  <c r="BC4" i="80" s="1"/>
  <c r="AC73" i="80"/>
  <c r="AC70" i="80"/>
  <c r="AC48" i="80"/>
  <c r="AR4" i="80"/>
  <c r="BG4" i="80" s="1"/>
  <c r="R49" i="80"/>
  <c r="V49" i="80"/>
  <c r="AK5" i="80"/>
  <c r="AZ5" i="80" s="1"/>
  <c r="Z49" i="80"/>
  <c r="AO5" i="80"/>
  <c r="BD5" i="80" s="1"/>
  <c r="AD49" i="80"/>
  <c r="AS5" i="80"/>
  <c r="BH5" i="80" s="1"/>
  <c r="T50" i="80"/>
  <c r="AI6" i="80"/>
  <c r="AX6" i="80" s="1"/>
  <c r="X50" i="80"/>
  <c r="AM6" i="80"/>
  <c r="BB6" i="80" s="1"/>
  <c r="AB50" i="80"/>
  <c r="AQ6" i="80"/>
  <c r="BF6" i="80" s="1"/>
  <c r="AF50" i="80"/>
  <c r="AU6" i="80"/>
  <c r="U51" i="80"/>
  <c r="AJ7" i="80"/>
  <c r="AY7" i="80" s="1"/>
  <c r="Y51" i="80"/>
  <c r="AN7" i="80"/>
  <c r="BC7" i="80" s="1"/>
  <c r="AC51" i="80"/>
  <c r="AR7" i="80"/>
  <c r="BG7" i="80" s="1"/>
  <c r="T52" i="80"/>
  <c r="AI8" i="80"/>
  <c r="AX8" i="80" s="1"/>
  <c r="X52" i="80"/>
  <c r="AM8" i="80"/>
  <c r="BB8" i="80" s="1"/>
  <c r="AB52" i="80"/>
  <c r="AQ8" i="80"/>
  <c r="BF8" i="80" s="1"/>
  <c r="AF52" i="80"/>
  <c r="AU8" i="80"/>
  <c r="U53" i="80"/>
  <c r="AJ9" i="80"/>
  <c r="AY9" i="80" s="1"/>
  <c r="Y53" i="80"/>
  <c r="AN9" i="80"/>
  <c r="BC9" i="80" s="1"/>
  <c r="AC53" i="80"/>
  <c r="AR9" i="80"/>
  <c r="BG9" i="80" s="1"/>
  <c r="S54" i="80"/>
  <c r="AH10" i="80"/>
  <c r="W54" i="80"/>
  <c r="AL10" i="80"/>
  <c r="BA10" i="80" s="1"/>
  <c r="AA54" i="80"/>
  <c r="AP10" i="80"/>
  <c r="BE10" i="80" s="1"/>
  <c r="AE54" i="80"/>
  <c r="AT10" i="80"/>
  <c r="T55" i="80"/>
  <c r="AI11" i="80"/>
  <c r="AX11" i="80" s="1"/>
  <c r="X55" i="80"/>
  <c r="AM11" i="80"/>
  <c r="BB11" i="80" s="1"/>
  <c r="AB55" i="80"/>
  <c r="AQ11" i="80"/>
  <c r="BF11" i="80" s="1"/>
  <c r="AU11" i="80"/>
  <c r="AF55" i="80"/>
  <c r="S56" i="80"/>
  <c r="AH12" i="80"/>
  <c r="W56" i="80"/>
  <c r="AL12" i="80"/>
  <c r="BA12" i="80" s="1"/>
  <c r="AA56" i="80"/>
  <c r="AP12" i="80"/>
  <c r="BE12" i="80" s="1"/>
  <c r="AE56" i="80"/>
  <c r="AT12" i="80"/>
  <c r="T57" i="80"/>
  <c r="AI13" i="80"/>
  <c r="AX13" i="80" s="1"/>
  <c r="X57" i="80"/>
  <c r="AM13" i="80"/>
  <c r="BB13" i="80" s="1"/>
  <c r="AB57" i="80"/>
  <c r="AQ13" i="80"/>
  <c r="BF13" i="80" s="1"/>
  <c r="AF57" i="80"/>
  <c r="AU13" i="80"/>
  <c r="R58" i="80"/>
  <c r="V58" i="80"/>
  <c r="AK14" i="80"/>
  <c r="AZ14" i="80" s="1"/>
  <c r="Z58" i="80"/>
  <c r="AO14" i="80"/>
  <c r="BD14" i="80" s="1"/>
  <c r="AD58" i="80"/>
  <c r="AS14" i="80"/>
  <c r="BH14" i="80" s="1"/>
  <c r="S59" i="80"/>
  <c r="AH15" i="80"/>
  <c r="W59" i="80"/>
  <c r="AL15" i="80"/>
  <c r="BA15" i="80" s="1"/>
  <c r="AA59" i="80"/>
  <c r="AP15" i="80"/>
  <c r="BE15" i="80" s="1"/>
  <c r="AE59" i="80"/>
  <c r="AT15" i="80"/>
  <c r="R60" i="80"/>
  <c r="V60" i="80"/>
  <c r="AK16" i="80"/>
  <c r="AZ16" i="80" s="1"/>
  <c r="Z60" i="80"/>
  <c r="AO16" i="80"/>
  <c r="BD16" i="80" s="1"/>
  <c r="AD60" i="80"/>
  <c r="AS16" i="80"/>
  <c r="BH16" i="80" s="1"/>
  <c r="R61" i="80"/>
  <c r="X61" i="80"/>
  <c r="AM17" i="80"/>
  <c r="BB17" i="80" s="1"/>
  <c r="AC61" i="80"/>
  <c r="AR17" i="80"/>
  <c r="BG17" i="80" s="1"/>
  <c r="T62" i="80"/>
  <c r="AI18" i="80"/>
  <c r="AX18" i="80" s="1"/>
  <c r="Z62" i="80"/>
  <c r="AO18" i="80"/>
  <c r="BD18" i="80" s="1"/>
  <c r="AE62" i="80"/>
  <c r="AT18" i="80"/>
  <c r="X63" i="80"/>
  <c r="AM19" i="80"/>
  <c r="BB19" i="80" s="1"/>
  <c r="AF63" i="80"/>
  <c r="AU19" i="80"/>
  <c r="T64" i="80"/>
  <c r="AI20" i="80"/>
  <c r="AX20" i="80" s="1"/>
  <c r="AA64" i="80"/>
  <c r="AP20" i="80"/>
  <c r="BE20" i="80" s="1"/>
  <c r="T65" i="80"/>
  <c r="AI21" i="80"/>
  <c r="AX21" i="80" s="1"/>
  <c r="AD65" i="80"/>
  <c r="AS21" i="80"/>
  <c r="BH21" i="80" s="1"/>
  <c r="V66" i="80"/>
  <c r="AK22" i="80"/>
  <c r="AZ22" i="80" s="1"/>
  <c r="AF66" i="80"/>
  <c r="AU22" i="80"/>
  <c r="AB67" i="80"/>
  <c r="AQ23" i="80"/>
  <c r="BF23" i="80" s="1"/>
  <c r="AA68" i="80"/>
  <c r="AP24" i="80"/>
  <c r="BE24" i="80" s="1"/>
  <c r="U69" i="80"/>
  <c r="AJ25" i="80"/>
  <c r="AY25" i="80" s="1"/>
  <c r="AF69" i="80"/>
  <c r="AU25" i="80"/>
  <c r="R74" i="80"/>
  <c r="R75" i="80" s="1"/>
  <c r="R71" i="80"/>
  <c r="AC74" i="80"/>
  <c r="AR26" i="80"/>
  <c r="BG26" i="80" s="1"/>
  <c r="AC71" i="80"/>
  <c r="AO27" i="80"/>
  <c r="BD27" i="80" s="1"/>
  <c r="AM28" i="80"/>
  <c r="BB28" i="80" s="1"/>
  <c r="AS29" i="80"/>
  <c r="BH29" i="80" s="1"/>
  <c r="AP30" i="80"/>
  <c r="BE30" i="80" s="1"/>
  <c r="AR32" i="80"/>
  <c r="BG32" i="80" s="1"/>
  <c r="AT33" i="80"/>
  <c r="AT34" i="80"/>
  <c r="AN35" i="80"/>
  <c r="BC35" i="80" s="1"/>
  <c r="AH36" i="80"/>
  <c r="AH37" i="80"/>
  <c r="AR44" i="80"/>
  <c r="BG44" i="80" s="1"/>
  <c r="AT45" i="80"/>
  <c r="AI46" i="80"/>
  <c r="AX46" i="80" s="1"/>
  <c r="S61" i="80"/>
  <c r="AH17" i="80"/>
  <c r="W61" i="80"/>
  <c r="AL17" i="80"/>
  <c r="BA17" i="80" s="1"/>
  <c r="AA61" i="80"/>
  <c r="AP17" i="80"/>
  <c r="BE17" i="80" s="1"/>
  <c r="AE61" i="80"/>
  <c r="AT17" i="80"/>
  <c r="U62" i="80"/>
  <c r="AJ18" i="80"/>
  <c r="AY18" i="80" s="1"/>
  <c r="Y62" i="80"/>
  <c r="AN18" i="80"/>
  <c r="BC18" i="80" s="1"/>
  <c r="AC62" i="80"/>
  <c r="AR18" i="80"/>
  <c r="BG18" i="80" s="1"/>
  <c r="T63" i="80"/>
  <c r="AI19" i="80"/>
  <c r="AX19" i="80" s="1"/>
  <c r="Y63" i="80"/>
  <c r="AN19" i="80"/>
  <c r="BC19" i="80" s="1"/>
  <c r="AD63" i="80"/>
  <c r="AS19" i="80"/>
  <c r="BH19" i="80" s="1"/>
  <c r="S64" i="80"/>
  <c r="AH20" i="80"/>
  <c r="X64" i="80"/>
  <c r="AM20" i="80"/>
  <c r="BB20" i="80" s="1"/>
  <c r="AC64" i="80"/>
  <c r="AR20" i="80"/>
  <c r="BG20" i="80" s="1"/>
  <c r="V65" i="80"/>
  <c r="AK21" i="80"/>
  <c r="AZ21" i="80" s="1"/>
  <c r="AB65" i="80"/>
  <c r="AQ21" i="80"/>
  <c r="BF21" i="80" s="1"/>
  <c r="S66" i="80"/>
  <c r="AH22" i="80"/>
  <c r="X66" i="80"/>
  <c r="AM22" i="80"/>
  <c r="BB22" i="80" s="1"/>
  <c r="AD66" i="80"/>
  <c r="AS22" i="80"/>
  <c r="BH22" i="80" s="1"/>
  <c r="T67" i="80"/>
  <c r="AI23" i="80"/>
  <c r="AX23" i="80" s="1"/>
  <c r="Y67" i="80"/>
  <c r="AN23" i="80"/>
  <c r="BC23" i="80" s="1"/>
  <c r="AE67" i="80"/>
  <c r="AT23" i="80"/>
  <c r="S68" i="80"/>
  <c r="AH24" i="80"/>
  <c r="X68" i="80"/>
  <c r="AM24" i="80"/>
  <c r="BB24" i="80" s="1"/>
  <c r="AC68" i="80"/>
  <c r="AR24" i="80"/>
  <c r="BG24" i="80" s="1"/>
  <c r="W69" i="80"/>
  <c r="AL25" i="80"/>
  <c r="BA25" i="80" s="1"/>
  <c r="AB69" i="80"/>
  <c r="AQ25" i="80"/>
  <c r="BF25" i="80" s="1"/>
  <c r="U74" i="80"/>
  <c r="U71" i="80"/>
  <c r="AJ26" i="80"/>
  <c r="AY26" i="80" s="1"/>
  <c r="Z74" i="80"/>
  <c r="Z71" i="80"/>
  <c r="AO26" i="80"/>
  <c r="BD26" i="80" s="1"/>
  <c r="AF74" i="80"/>
  <c r="AF71" i="80"/>
  <c r="AU26" i="80"/>
  <c r="AL27" i="80"/>
  <c r="BA27" i="80" s="1"/>
  <c r="AQ27" i="80"/>
  <c r="BF27" i="80" s="1"/>
  <c r="AI28" i="80"/>
  <c r="AX28" i="80" s="1"/>
  <c r="AO28" i="80"/>
  <c r="BD28" i="80" s="1"/>
  <c r="AT28" i="80"/>
  <c r="AM29" i="80"/>
  <c r="BB29" i="80" s="1"/>
  <c r="AU29" i="80"/>
  <c r="AJ30" i="80"/>
  <c r="AY30" i="80" s="1"/>
  <c r="AR30" i="80"/>
  <c r="BG30" i="80" s="1"/>
  <c r="AJ31" i="80"/>
  <c r="AY31" i="80" s="1"/>
  <c r="AR31" i="80"/>
  <c r="BG31" i="80" s="1"/>
  <c r="AL32" i="80"/>
  <c r="BA32" i="80" s="1"/>
  <c r="AT32" i="80"/>
  <c r="AN33" i="80"/>
  <c r="BC33" i="80" s="1"/>
  <c r="AH34" i="80"/>
  <c r="AP34" i="80"/>
  <c r="BE34" i="80" s="1"/>
  <c r="AH35" i="80"/>
  <c r="AP35" i="80"/>
  <c r="BE35" i="80" s="1"/>
  <c r="AJ36" i="80"/>
  <c r="AY36" i="80" s="1"/>
  <c r="AR36" i="80"/>
  <c r="BG36" i="80" s="1"/>
  <c r="AL37" i="80"/>
  <c r="BA37" i="80" s="1"/>
  <c r="AT37" i="80"/>
  <c r="AO38" i="80"/>
  <c r="BD38" i="80" s="1"/>
  <c r="AR39" i="80"/>
  <c r="BG39" i="80" s="1"/>
  <c r="AN40" i="80"/>
  <c r="BC40" i="80" s="1"/>
  <c r="AJ41" i="80"/>
  <c r="AY41" i="80" s="1"/>
  <c r="AU41" i="80"/>
  <c r="AH42" i="80"/>
  <c r="AP43" i="80"/>
  <c r="BE43" i="80" s="1"/>
  <c r="AL45" i="80"/>
  <c r="BA45" i="80" s="1"/>
  <c r="AQ46" i="80"/>
  <c r="BF46" i="80" s="1"/>
  <c r="AI47" i="80"/>
  <c r="AX47" i="80" s="1"/>
  <c r="R65" i="80"/>
  <c r="X65" i="80"/>
  <c r="AM21" i="80"/>
  <c r="BB21" i="80" s="1"/>
  <c r="AC65" i="80"/>
  <c r="AR21" i="80"/>
  <c r="BG21" i="80" s="1"/>
  <c r="T66" i="80"/>
  <c r="AI22" i="80"/>
  <c r="AX22" i="80" s="1"/>
  <c r="Z66" i="80"/>
  <c r="AO22" i="80"/>
  <c r="BD22" i="80" s="1"/>
  <c r="AE66" i="80"/>
  <c r="AT22" i="80"/>
  <c r="U67" i="80"/>
  <c r="AJ23" i="80"/>
  <c r="AY23" i="80" s="1"/>
  <c r="AA67" i="80"/>
  <c r="AP23" i="80"/>
  <c r="BE23" i="80" s="1"/>
  <c r="AF67" i="80"/>
  <c r="AU23" i="80"/>
  <c r="T68" i="80"/>
  <c r="AI24" i="80"/>
  <c r="AX24" i="80" s="1"/>
  <c r="Y68" i="80"/>
  <c r="AN24" i="80"/>
  <c r="BC24" i="80" s="1"/>
  <c r="AE68" i="80"/>
  <c r="AT24" i="80"/>
  <c r="S69" i="80"/>
  <c r="AH25" i="80"/>
  <c r="X69" i="80"/>
  <c r="AM25" i="80"/>
  <c r="BB25" i="80" s="1"/>
  <c r="AC69" i="80"/>
  <c r="AR25" i="80"/>
  <c r="BG25" i="80" s="1"/>
  <c r="V74" i="80"/>
  <c r="V71" i="80"/>
  <c r="AK26" i="80"/>
  <c r="AZ26" i="80" s="1"/>
  <c r="AB74" i="80"/>
  <c r="AB71" i="80"/>
  <c r="AQ26" i="80"/>
  <c r="BF26" i="80" s="1"/>
  <c r="AH27" i="80"/>
  <c r="AM27" i="80"/>
  <c r="BB27" i="80" s="1"/>
  <c r="AS27" i="80"/>
  <c r="BH27" i="80" s="1"/>
  <c r="AK28" i="80"/>
  <c r="AZ28" i="80" s="1"/>
  <c r="AP28" i="80"/>
  <c r="BE28" i="80" s="1"/>
  <c r="AU28" i="80"/>
  <c r="AO29" i="80"/>
  <c r="BD29" i="80" s="1"/>
  <c r="AL30" i="80"/>
  <c r="BA30" i="80" s="1"/>
  <c r="AT30" i="80"/>
  <c r="AL31" i="80"/>
  <c r="BA31" i="80" s="1"/>
  <c r="AT31" i="80"/>
  <c r="AN32" i="80"/>
  <c r="BC32" i="80" s="1"/>
  <c r="AH33" i="80"/>
  <c r="AP33" i="80"/>
  <c r="BE33" i="80" s="1"/>
  <c r="AJ34" i="80"/>
  <c r="AY34" i="80" s="1"/>
  <c r="AR34" i="80"/>
  <c r="BG34" i="80" s="1"/>
  <c r="AJ35" i="80"/>
  <c r="AY35" i="80" s="1"/>
  <c r="AR35" i="80"/>
  <c r="BG35" i="80" s="1"/>
  <c r="AL36" i="80"/>
  <c r="BA36" i="80" s="1"/>
  <c r="AT36" i="80"/>
  <c r="AN37" i="80"/>
  <c r="BC37" i="80" s="1"/>
  <c r="AQ38" i="80"/>
  <c r="BF38" i="80" s="1"/>
  <c r="AJ39" i="80"/>
  <c r="AY39" i="80" s="1"/>
  <c r="AU39" i="80"/>
  <c r="AQ40" i="80"/>
  <c r="BF40" i="80" s="1"/>
  <c r="AM41" i="80"/>
  <c r="BB41" i="80" s="1"/>
  <c r="AL42" i="80"/>
  <c r="BA42" i="80" s="1"/>
  <c r="AT43" i="80"/>
  <c r="AJ44" i="80"/>
  <c r="AY44" i="80" s="1"/>
  <c r="AP45" i="80"/>
  <c r="BE45" i="80" s="1"/>
  <c r="AU46" i="80"/>
  <c r="AM47" i="80"/>
  <c r="BB47" i="80" s="1"/>
  <c r="AH29" i="80"/>
  <c r="AL29" i="80"/>
  <c r="BA29" i="80" s="1"/>
  <c r="AP29" i="80"/>
  <c r="BE29" i="80" s="1"/>
  <c r="AT29" i="80"/>
  <c r="AI30" i="80"/>
  <c r="AX30" i="80" s="1"/>
  <c r="AM30" i="80"/>
  <c r="BB30" i="80" s="1"/>
  <c r="AQ30" i="80"/>
  <c r="BF30" i="80" s="1"/>
  <c r="AU30" i="80"/>
  <c r="AK31" i="80"/>
  <c r="AZ31" i="80" s="1"/>
  <c r="AO31" i="80"/>
  <c r="BD31" i="80" s="1"/>
  <c r="AS31" i="80"/>
  <c r="BH31" i="80" s="1"/>
  <c r="AK32" i="80"/>
  <c r="AZ32" i="80" s="1"/>
  <c r="AO32" i="80"/>
  <c r="BD32" i="80" s="1"/>
  <c r="AS32" i="80"/>
  <c r="BH32" i="80" s="1"/>
  <c r="AK33" i="80"/>
  <c r="AZ33" i="80" s="1"/>
  <c r="AO33" i="80"/>
  <c r="BD33" i="80" s="1"/>
  <c r="AS33" i="80"/>
  <c r="BH33" i="80" s="1"/>
  <c r="AK34" i="80"/>
  <c r="AZ34" i="80" s="1"/>
  <c r="AO34" i="80"/>
  <c r="BD34" i="80" s="1"/>
  <c r="AS34" i="80"/>
  <c r="BH34" i="80" s="1"/>
  <c r="AI35" i="80"/>
  <c r="AX35" i="80" s="1"/>
  <c r="AM35" i="80"/>
  <c r="BB35" i="80" s="1"/>
  <c r="AQ35" i="80"/>
  <c r="BF35" i="80" s="1"/>
  <c r="AU35" i="80"/>
  <c r="AI36" i="80"/>
  <c r="AX36" i="80" s="1"/>
  <c r="AM36" i="80"/>
  <c r="BB36" i="80" s="1"/>
  <c r="AQ36" i="80"/>
  <c r="BF36" i="80" s="1"/>
  <c r="AU36" i="80"/>
  <c r="AI37" i="80"/>
  <c r="AX37" i="80" s="1"/>
  <c r="AM37" i="80"/>
  <c r="BB37" i="80" s="1"/>
  <c r="AQ37" i="80"/>
  <c r="BF37" i="80" s="1"/>
  <c r="AU37" i="80"/>
  <c r="AH38" i="80"/>
  <c r="AM38" i="80"/>
  <c r="BB38" i="80" s="1"/>
  <c r="AS38" i="80"/>
  <c r="BH38" i="80" s="1"/>
  <c r="AI39" i="80"/>
  <c r="AX39" i="80" s="1"/>
  <c r="AN39" i="80"/>
  <c r="BC39" i="80" s="1"/>
  <c r="AS39" i="80"/>
  <c r="BH39" i="80" s="1"/>
  <c r="AM40" i="80"/>
  <c r="BB40" i="80" s="1"/>
  <c r="AR40" i="80"/>
  <c r="BG40" i="80" s="1"/>
  <c r="AK41" i="80"/>
  <c r="AZ41" i="80" s="1"/>
  <c r="AQ41" i="80"/>
  <c r="BF41" i="80" s="1"/>
  <c r="AJ42" i="80"/>
  <c r="AY42" i="80" s="1"/>
  <c r="AR42" i="80"/>
  <c r="BG42" i="80" s="1"/>
  <c r="AJ43" i="80"/>
  <c r="AY43" i="80" s="1"/>
  <c r="AR43" i="80"/>
  <c r="BG43" i="80" s="1"/>
  <c r="AL44" i="80"/>
  <c r="BA44" i="80" s="1"/>
  <c r="AT44" i="80"/>
  <c r="AN45" i="80"/>
  <c r="BC45" i="80" s="1"/>
  <c r="AO46" i="80"/>
  <c r="BD46" i="80" s="1"/>
  <c r="AO47" i="80"/>
  <c r="BD47" i="80" s="1"/>
  <c r="S63" i="80"/>
  <c r="AH19" i="80"/>
  <c r="W63" i="80"/>
  <c r="AL19" i="80"/>
  <c r="BA19" i="80" s="1"/>
  <c r="AP19" i="80"/>
  <c r="BE19" i="80" s="1"/>
  <c r="AA63" i="80"/>
  <c r="AE63" i="80"/>
  <c r="AT19" i="80"/>
  <c r="R64" i="80"/>
  <c r="V64" i="80"/>
  <c r="AK20" i="80"/>
  <c r="AZ20" i="80" s="1"/>
  <c r="Z64" i="80"/>
  <c r="AO20" i="80"/>
  <c r="BD20" i="80" s="1"/>
  <c r="AD64" i="80"/>
  <c r="AS20" i="80"/>
  <c r="BH20" i="80" s="1"/>
  <c r="S65" i="80"/>
  <c r="AH21" i="80"/>
  <c r="W65" i="80"/>
  <c r="AL21" i="80"/>
  <c r="BA21" i="80" s="1"/>
  <c r="AA65" i="80"/>
  <c r="AP21" i="80"/>
  <c r="BE21" i="80" s="1"/>
  <c r="AE65" i="80"/>
  <c r="AT21" i="80"/>
  <c r="U66" i="80"/>
  <c r="AJ22" i="80"/>
  <c r="AY22" i="80" s="1"/>
  <c r="Y66" i="80"/>
  <c r="AN22" i="80"/>
  <c r="BC22" i="80" s="1"/>
  <c r="AC66" i="80"/>
  <c r="AR22" i="80"/>
  <c r="BG22" i="80" s="1"/>
  <c r="R67" i="80"/>
  <c r="V67" i="80"/>
  <c r="AK23" i="80"/>
  <c r="AZ23" i="80" s="1"/>
  <c r="Z67" i="80"/>
  <c r="AO23" i="80"/>
  <c r="BD23" i="80" s="1"/>
  <c r="AD67" i="80"/>
  <c r="AS23" i="80"/>
  <c r="BH23" i="80" s="1"/>
  <c r="R68" i="80"/>
  <c r="V68" i="80"/>
  <c r="AK24" i="80"/>
  <c r="AZ24" i="80" s="1"/>
  <c r="Z68" i="80"/>
  <c r="AO24" i="80"/>
  <c r="BD24" i="80" s="1"/>
  <c r="AD68" i="80"/>
  <c r="AS24" i="80"/>
  <c r="BH24" i="80" s="1"/>
  <c r="R69" i="80"/>
  <c r="V69" i="80"/>
  <c r="AK25" i="80"/>
  <c r="AZ25" i="80" s="1"/>
  <c r="Z69" i="80"/>
  <c r="AO25" i="80"/>
  <c r="BD25" i="80" s="1"/>
  <c r="AD69" i="80"/>
  <c r="AS25" i="80"/>
  <c r="BH25" i="80" s="1"/>
  <c r="S71" i="80"/>
  <c r="S74" i="80"/>
  <c r="AH26" i="80"/>
  <c r="W74" i="80"/>
  <c r="W71" i="80"/>
  <c r="AL26" i="80"/>
  <c r="BA26" i="80" s="1"/>
  <c r="AA71" i="80"/>
  <c r="AA74" i="80"/>
  <c r="AP26" i="80"/>
  <c r="BE26" i="80" s="1"/>
  <c r="AE74" i="80"/>
  <c r="AE71" i="80"/>
  <c r="AT26" i="80"/>
  <c r="AJ27" i="80"/>
  <c r="AY27" i="80" s="1"/>
  <c r="AN27" i="80"/>
  <c r="BC27" i="80" s="1"/>
  <c r="AR27" i="80"/>
  <c r="BG27" i="80" s="1"/>
  <c r="AJ28" i="80"/>
  <c r="AY28" i="80" s="1"/>
  <c r="AN28" i="80"/>
  <c r="BC28" i="80" s="1"/>
  <c r="AR28" i="80"/>
  <c r="BG28" i="80" s="1"/>
  <c r="AJ29" i="80"/>
  <c r="AY29" i="80" s="1"/>
  <c r="AN29" i="80"/>
  <c r="BC29" i="80" s="1"/>
  <c r="AR29" i="80"/>
  <c r="BG29" i="80" s="1"/>
  <c r="AK30" i="80"/>
  <c r="AZ30" i="80" s="1"/>
  <c r="AO30" i="80"/>
  <c r="BD30" i="80" s="1"/>
  <c r="AS30" i="80"/>
  <c r="BH30" i="80" s="1"/>
  <c r="AI31" i="80"/>
  <c r="AX31" i="80" s="1"/>
  <c r="AM31" i="80"/>
  <c r="BB31" i="80" s="1"/>
  <c r="AQ31" i="80"/>
  <c r="BF31" i="80" s="1"/>
  <c r="AU31" i="80"/>
  <c r="AI32" i="80"/>
  <c r="AX32" i="80" s="1"/>
  <c r="AM32" i="80"/>
  <c r="BB32" i="80" s="1"/>
  <c r="AQ32" i="80"/>
  <c r="BF32" i="80" s="1"/>
  <c r="AU32" i="80"/>
  <c r="AI33" i="80"/>
  <c r="AX33" i="80" s="1"/>
  <c r="AM33" i="80"/>
  <c r="BB33" i="80" s="1"/>
  <c r="AQ33" i="80"/>
  <c r="BF33" i="80" s="1"/>
  <c r="AU33" i="80"/>
  <c r="AI34" i="80"/>
  <c r="AX34" i="80" s="1"/>
  <c r="AM34" i="80"/>
  <c r="BB34" i="80" s="1"/>
  <c r="AQ34" i="80"/>
  <c r="BF34" i="80" s="1"/>
  <c r="AU34" i="80"/>
  <c r="AK35" i="80"/>
  <c r="AZ35" i="80" s="1"/>
  <c r="AO35" i="80"/>
  <c r="BD35" i="80" s="1"/>
  <c r="AS35" i="80"/>
  <c r="BH35" i="80" s="1"/>
  <c r="AK36" i="80"/>
  <c r="AZ36" i="80" s="1"/>
  <c r="AO36" i="80"/>
  <c r="BD36" i="80" s="1"/>
  <c r="AS36" i="80"/>
  <c r="BH36" i="80" s="1"/>
  <c r="AK37" i="80"/>
  <c r="AZ37" i="80" s="1"/>
  <c r="AO37" i="80"/>
  <c r="BD37" i="80" s="1"/>
  <c r="AS37" i="80"/>
  <c r="BH37" i="80" s="1"/>
  <c r="AK38" i="80"/>
  <c r="AZ38" i="80" s="1"/>
  <c r="AP38" i="80"/>
  <c r="BE38" i="80" s="1"/>
  <c r="AU38" i="80"/>
  <c r="AK39" i="80"/>
  <c r="AZ39" i="80" s="1"/>
  <c r="AQ39" i="80"/>
  <c r="BF39" i="80" s="1"/>
  <c r="AJ40" i="80"/>
  <c r="AY40" i="80" s="1"/>
  <c r="AO40" i="80"/>
  <c r="BD40" i="80" s="1"/>
  <c r="AU40" i="80"/>
  <c r="AI41" i="80"/>
  <c r="AX41" i="80" s="1"/>
  <c r="AN41" i="80"/>
  <c r="BC41" i="80" s="1"/>
  <c r="AS41" i="80"/>
  <c r="BH41" i="80" s="1"/>
  <c r="AN42" i="80"/>
  <c r="BC42" i="80" s="1"/>
  <c r="AN43" i="80"/>
  <c r="BC43" i="80" s="1"/>
  <c r="AH44" i="80"/>
  <c r="AP44" i="80"/>
  <c r="BE44" i="80" s="1"/>
  <c r="AJ45" i="80"/>
  <c r="AY45" i="80" s="1"/>
  <c r="AR45" i="80"/>
  <c r="BG45" i="80" s="1"/>
  <c r="AK46" i="80"/>
  <c r="AZ46" i="80" s="1"/>
  <c r="AS46" i="80"/>
  <c r="BH46" i="80" s="1"/>
  <c r="AK47" i="80"/>
  <c r="AZ47" i="80" s="1"/>
  <c r="AS47" i="80"/>
  <c r="BH47" i="80" s="1"/>
  <c r="AK42" i="80"/>
  <c r="AZ42" i="80" s="1"/>
  <c r="AO42" i="80"/>
  <c r="BD42" i="80" s="1"/>
  <c r="AS42" i="80"/>
  <c r="BH42" i="80" s="1"/>
  <c r="AI43" i="80"/>
  <c r="AX43" i="80" s="1"/>
  <c r="AM43" i="80"/>
  <c r="BB43" i="80" s="1"/>
  <c r="AQ43" i="80"/>
  <c r="BF43" i="80" s="1"/>
  <c r="AU43" i="80"/>
  <c r="AI44" i="80"/>
  <c r="AX44" i="80" s="1"/>
  <c r="AM44" i="80"/>
  <c r="BB44" i="80" s="1"/>
  <c r="AQ44" i="80"/>
  <c r="BF44" i="80" s="1"/>
  <c r="AU44" i="80"/>
  <c r="AI45" i="80"/>
  <c r="AX45" i="80" s="1"/>
  <c r="AM45" i="80"/>
  <c r="BB45" i="80" s="1"/>
  <c r="AQ45" i="80"/>
  <c r="BF45" i="80" s="1"/>
  <c r="AU45" i="80"/>
  <c r="AJ46" i="80"/>
  <c r="AY46" i="80" s="1"/>
  <c r="AN46" i="80"/>
  <c r="BC46" i="80" s="1"/>
  <c r="AR46" i="80"/>
  <c r="BG46" i="80" s="1"/>
  <c r="AH47" i="80"/>
  <c r="AL47" i="80"/>
  <c r="BA47" i="80" s="1"/>
  <c r="AP47" i="80"/>
  <c r="BE47" i="80" s="1"/>
  <c r="AT47" i="80"/>
  <c r="AJ38" i="80"/>
  <c r="AY38" i="80" s="1"/>
  <c r="AN38" i="80"/>
  <c r="BC38" i="80" s="1"/>
  <c r="AR38" i="80"/>
  <c r="BG38" i="80" s="1"/>
  <c r="AH39" i="80"/>
  <c r="AL39" i="80"/>
  <c r="BA39" i="80" s="1"/>
  <c r="AP39" i="80"/>
  <c r="BE39" i="80" s="1"/>
  <c r="AT39" i="80"/>
  <c r="AH40" i="80"/>
  <c r="AL40" i="80"/>
  <c r="BA40" i="80" s="1"/>
  <c r="AP40" i="80"/>
  <c r="BE40" i="80" s="1"/>
  <c r="AT40" i="80"/>
  <c r="AH41" i="80"/>
  <c r="AL41" i="80"/>
  <c r="BA41" i="80" s="1"/>
  <c r="AP41" i="80"/>
  <c r="BE41" i="80" s="1"/>
  <c r="AT41" i="80"/>
  <c r="AI42" i="80"/>
  <c r="AX42" i="80" s="1"/>
  <c r="AM42" i="80"/>
  <c r="BB42" i="80" s="1"/>
  <c r="AQ42" i="80"/>
  <c r="BF42" i="80" s="1"/>
  <c r="AU42" i="80"/>
  <c r="AK43" i="80"/>
  <c r="AZ43" i="80" s="1"/>
  <c r="AO43" i="80"/>
  <c r="BD43" i="80" s="1"/>
  <c r="AS43" i="80"/>
  <c r="BH43" i="80" s="1"/>
  <c r="AK44" i="80"/>
  <c r="AZ44" i="80" s="1"/>
  <c r="AO44" i="80"/>
  <c r="BD44" i="80" s="1"/>
  <c r="AS44" i="80"/>
  <c r="BH44" i="80" s="1"/>
  <c r="AK45" i="80"/>
  <c r="AZ45" i="80" s="1"/>
  <c r="AO45" i="80"/>
  <c r="BD45" i="80" s="1"/>
  <c r="AS45" i="80"/>
  <c r="BH45" i="80" s="1"/>
  <c r="AH46" i="80"/>
  <c r="AL46" i="80"/>
  <c r="BA46" i="80" s="1"/>
  <c r="AP46" i="80"/>
  <c r="BE46" i="80" s="1"/>
  <c r="AT46" i="80"/>
  <c r="AJ47" i="80"/>
  <c r="AY47" i="80" s="1"/>
  <c r="AN47" i="80"/>
  <c r="BC47" i="80" s="1"/>
  <c r="AR47" i="80"/>
  <c r="BG47" i="80" s="1"/>
  <c r="AM11" i="6"/>
  <c r="BU11" i="6"/>
  <c r="AM17" i="6"/>
  <c r="BU17" i="6"/>
  <c r="BZ32" i="6"/>
  <c r="BV32" i="6"/>
  <c r="BR32" i="6"/>
  <c r="AN32" i="6"/>
  <c r="AJ32" i="6"/>
  <c r="AF32" i="6"/>
  <c r="BX32" i="6"/>
  <c r="BT32" i="6"/>
  <c r="AL32" i="6"/>
  <c r="AH32" i="6"/>
  <c r="AI32" i="6"/>
  <c r="AQ32" i="6"/>
  <c r="BY32" i="6"/>
  <c r="BW55" i="6"/>
  <c r="AO55" i="6"/>
  <c r="AK55" i="6"/>
  <c r="BZ55" i="6"/>
  <c r="BV55" i="6"/>
  <c r="BR55" i="6"/>
  <c r="AN55" i="6"/>
  <c r="AJ55" i="6"/>
  <c r="AF55" i="6"/>
  <c r="BY55" i="6"/>
  <c r="BU55" i="6"/>
  <c r="AQ55" i="6"/>
  <c r="AM55" i="6"/>
  <c r="AI55" i="6"/>
  <c r="AM5" i="6"/>
  <c r="N6" i="6"/>
  <c r="CD6" i="6" s="1"/>
  <c r="AF7" i="6"/>
  <c r="AN7" i="6"/>
  <c r="BY8" i="6"/>
  <c r="BU8" i="6"/>
  <c r="AQ8" i="6"/>
  <c r="AM8" i="6"/>
  <c r="AI8" i="6"/>
  <c r="BW8" i="6"/>
  <c r="AO8" i="6"/>
  <c r="AK8" i="6"/>
  <c r="AJ8" i="6"/>
  <c r="BR8" i="6"/>
  <c r="BZ8" i="6"/>
  <c r="N10" i="6"/>
  <c r="CD10" i="6" s="1"/>
  <c r="AO11" i="6"/>
  <c r="BW16" i="6"/>
  <c r="AO16" i="6"/>
  <c r="AK16" i="6"/>
  <c r="BY16" i="6"/>
  <c r="BU16" i="6"/>
  <c r="AQ16" i="6"/>
  <c r="AM16" i="6"/>
  <c r="AI16" i="6"/>
  <c r="AJ16" i="6"/>
  <c r="BR16" i="6"/>
  <c r="BZ16" i="6"/>
  <c r="AO17" i="6"/>
  <c r="BZ21" i="6"/>
  <c r="BV21" i="6"/>
  <c r="BR21" i="6"/>
  <c r="AN21" i="6"/>
  <c r="AJ21" i="6"/>
  <c r="AF21" i="6"/>
  <c r="BX21" i="6"/>
  <c r="BT21" i="6"/>
  <c r="AL21" i="6"/>
  <c r="AH21" i="6"/>
  <c r="AI21" i="6"/>
  <c r="AQ21" i="6"/>
  <c r="BY21" i="6"/>
  <c r="AM26" i="6"/>
  <c r="N27" i="6"/>
  <c r="CD27" i="6" s="1"/>
  <c r="AF29" i="6"/>
  <c r="AN29" i="6"/>
  <c r="AK32" i="6"/>
  <c r="N34" i="6"/>
  <c r="CD34" i="6" s="1"/>
  <c r="BZ49" i="6"/>
  <c r="BV49" i="6"/>
  <c r="BR49" i="6"/>
  <c r="AN49" i="6"/>
  <c r="AJ49" i="6"/>
  <c r="AF49" i="6"/>
  <c r="BY49" i="6"/>
  <c r="BU49" i="6"/>
  <c r="AQ49" i="6"/>
  <c r="AM49" i="6"/>
  <c r="AI49" i="6"/>
  <c r="BX49" i="6"/>
  <c r="BT49" i="6"/>
  <c r="AL49" i="6"/>
  <c r="AH49" i="6"/>
  <c r="AK49" i="6"/>
  <c r="N50" i="6"/>
  <c r="CD50" i="6" s="1"/>
  <c r="M50" i="6"/>
  <c r="BT55" i="6"/>
  <c r="BZ11" i="6"/>
  <c r="BV11" i="6"/>
  <c r="BR11" i="6"/>
  <c r="AN11" i="6"/>
  <c r="AJ11" i="6"/>
  <c r="AF11" i="6"/>
  <c r="BX11" i="6"/>
  <c r="BT11" i="6"/>
  <c r="AL11" i="6"/>
  <c r="AH11" i="6"/>
  <c r="AI11" i="6"/>
  <c r="AQ11" i="6"/>
  <c r="BY11" i="6"/>
  <c r="B13" i="57"/>
  <c r="C13" i="57" s="1"/>
  <c r="AG158" i="6" s="1"/>
  <c r="M13" i="6"/>
  <c r="BZ17" i="6"/>
  <c r="BV17" i="6"/>
  <c r="BR17" i="6"/>
  <c r="AN17" i="6"/>
  <c r="AJ17" i="6"/>
  <c r="AF17" i="6"/>
  <c r="BX17" i="6"/>
  <c r="BT17" i="6"/>
  <c r="AL17" i="6"/>
  <c r="AH17" i="6"/>
  <c r="AI17" i="6"/>
  <c r="AQ17" i="6"/>
  <c r="BY17" i="6"/>
  <c r="BU32" i="6"/>
  <c r="N40" i="6"/>
  <c r="CD40" i="6" s="1"/>
  <c r="M40" i="6"/>
  <c r="N44" i="6"/>
  <c r="CD44" i="6" s="1"/>
  <c r="M44" i="6"/>
  <c r="BZ5" i="6"/>
  <c r="BV5" i="6"/>
  <c r="BR5" i="6"/>
  <c r="AN5" i="6"/>
  <c r="AJ5" i="6"/>
  <c r="AF5" i="6"/>
  <c r="BX5" i="6"/>
  <c r="BT5" i="6"/>
  <c r="AL5" i="6"/>
  <c r="AH5" i="6"/>
  <c r="AI5" i="6"/>
  <c r="AQ5" i="6"/>
  <c r="BY5" i="6"/>
  <c r="BY7" i="6"/>
  <c r="BU7" i="6"/>
  <c r="AQ7" i="6"/>
  <c r="AM7" i="6"/>
  <c r="AI7" i="6"/>
  <c r="BW7" i="6"/>
  <c r="AO7" i="6"/>
  <c r="AK7" i="6"/>
  <c r="AJ7" i="6"/>
  <c r="BR7" i="6"/>
  <c r="BZ7" i="6"/>
  <c r="AK11" i="6"/>
  <c r="N13" i="6"/>
  <c r="CD13" i="6" s="1"/>
  <c r="N15" i="6"/>
  <c r="CD15" i="6" s="1"/>
  <c r="AK17" i="6"/>
  <c r="BZ26" i="6"/>
  <c r="BV26" i="6"/>
  <c r="BR26" i="6"/>
  <c r="AN26" i="6"/>
  <c r="AJ26" i="6"/>
  <c r="AF26" i="6"/>
  <c r="BX26" i="6"/>
  <c r="BT26" i="6"/>
  <c r="AL26" i="6"/>
  <c r="AH26" i="6"/>
  <c r="AI26" i="6"/>
  <c r="AQ26" i="6"/>
  <c r="BY26" i="6"/>
  <c r="BY29" i="6"/>
  <c r="BU29" i="6"/>
  <c r="AQ29" i="6"/>
  <c r="AM29" i="6"/>
  <c r="AI29" i="6"/>
  <c r="BW29" i="6"/>
  <c r="AO29" i="6"/>
  <c r="AK29" i="6"/>
  <c r="AJ29" i="6"/>
  <c r="BR29" i="6"/>
  <c r="BZ29" i="6"/>
  <c r="N31" i="6"/>
  <c r="CD31" i="6" s="1"/>
  <c r="AO32" i="6"/>
  <c r="BW32" i="6"/>
  <c r="BZ38" i="6"/>
  <c r="BV38" i="6"/>
  <c r="BR38" i="6"/>
  <c r="AN38" i="6"/>
  <c r="AJ38" i="6"/>
  <c r="AF38" i="6"/>
  <c r="BY38" i="6"/>
  <c r="BU38" i="6"/>
  <c r="AQ38" i="6"/>
  <c r="AM38" i="6"/>
  <c r="AI38" i="6"/>
  <c r="BX38" i="6"/>
  <c r="BT38" i="6"/>
  <c r="AL38" i="6"/>
  <c r="AH38" i="6"/>
  <c r="AK38" i="6"/>
  <c r="AL55" i="6"/>
  <c r="BZ56" i="6"/>
  <c r="BV56" i="6"/>
  <c r="BR56" i="6"/>
  <c r="AN56" i="6"/>
  <c r="AJ56" i="6"/>
  <c r="AF56" i="6"/>
  <c r="BY56" i="6"/>
  <c r="BU56" i="6"/>
  <c r="AQ56" i="6"/>
  <c r="AM56" i="6"/>
  <c r="AI56" i="6"/>
  <c r="BX56" i="6"/>
  <c r="BT56" i="6"/>
  <c r="AL56" i="6"/>
  <c r="AH56" i="6"/>
  <c r="AK56" i="6"/>
  <c r="N57" i="6"/>
  <c r="CD57" i="6" s="1"/>
  <c r="M57" i="6"/>
  <c r="BZ60" i="6"/>
  <c r="BV60" i="6"/>
  <c r="BR60" i="6"/>
  <c r="AN60" i="6"/>
  <c r="AJ60" i="6"/>
  <c r="AF60" i="6"/>
  <c r="BY60" i="6"/>
  <c r="BU60" i="6"/>
  <c r="AQ60" i="6"/>
  <c r="AM60" i="6"/>
  <c r="AI60" i="6"/>
  <c r="BX60" i="6"/>
  <c r="BT60" i="6"/>
  <c r="AL60" i="6"/>
  <c r="AH60" i="6"/>
  <c r="AK60" i="6"/>
  <c r="N65" i="6"/>
  <c r="CD65" i="6" s="1"/>
  <c r="M65" i="6"/>
  <c r="BZ68" i="6"/>
  <c r="BV68" i="6"/>
  <c r="BR68" i="6"/>
  <c r="AN68" i="6"/>
  <c r="AJ68" i="6"/>
  <c r="AF68" i="6"/>
  <c r="BY68" i="6"/>
  <c r="BU68" i="6"/>
  <c r="AQ68" i="6"/>
  <c r="AM68" i="6"/>
  <c r="AI68" i="6"/>
  <c r="BX68" i="6"/>
  <c r="BT68" i="6"/>
  <c r="AL68" i="6"/>
  <c r="AH68" i="6"/>
  <c r="BW68" i="6"/>
  <c r="AO68" i="6"/>
  <c r="AK68" i="6"/>
  <c r="BZ84" i="6"/>
  <c r="BV84" i="6"/>
  <c r="BR84" i="6"/>
  <c r="AN84" i="6"/>
  <c r="AJ84" i="6"/>
  <c r="AF84" i="6"/>
  <c r="BX84" i="6"/>
  <c r="BT84" i="6"/>
  <c r="AL84" i="6"/>
  <c r="AH84" i="6"/>
  <c r="BW84" i="6"/>
  <c r="AO84" i="6"/>
  <c r="BU84" i="6"/>
  <c r="AM84" i="6"/>
  <c r="AK84" i="6"/>
  <c r="BY84" i="6"/>
  <c r="AQ84" i="6"/>
  <c r="AI84" i="6"/>
  <c r="N67" i="6"/>
  <c r="CD67" i="6" s="1"/>
  <c r="N71" i="6"/>
  <c r="CD71" i="6" s="1"/>
  <c r="BY78" i="6"/>
  <c r="BU78" i="6"/>
  <c r="BW78" i="6"/>
  <c r="AO78" i="6"/>
  <c r="AK78" i="6"/>
  <c r="AI78" i="6"/>
  <c r="AN78" i="6"/>
  <c r="BT78" i="6"/>
  <c r="AM92" i="6"/>
  <c r="BU92" i="6"/>
  <c r="AM99" i="6"/>
  <c r="BU99" i="6"/>
  <c r="AF103" i="6"/>
  <c r="AN103" i="6"/>
  <c r="BV103" i="6"/>
  <c r="BW104" i="6"/>
  <c r="AO104" i="6"/>
  <c r="AK104" i="6"/>
  <c r="BY104" i="6"/>
  <c r="BU104" i="6"/>
  <c r="AQ104" i="6"/>
  <c r="AM104" i="6"/>
  <c r="AI104" i="6"/>
  <c r="AJ104" i="6"/>
  <c r="BR104" i="6"/>
  <c r="BZ104" i="6"/>
  <c r="AF105" i="6"/>
  <c r="AN105" i="6"/>
  <c r="BV105" i="6"/>
  <c r="AM118" i="6"/>
  <c r="M119" i="6"/>
  <c r="N119" i="6"/>
  <c r="CD119" i="6" s="1"/>
  <c r="AF126" i="6"/>
  <c r="BV126" i="6"/>
  <c r="AF140" i="6"/>
  <c r="BV140" i="6"/>
  <c r="M144" i="6"/>
  <c r="N144" i="6"/>
  <c r="CD144" i="6" s="1"/>
  <c r="BZ152" i="6"/>
  <c r="BV152" i="6"/>
  <c r="BR152" i="6"/>
  <c r="AN152" i="6"/>
  <c r="AJ152" i="6"/>
  <c r="AF152" i="6"/>
  <c r="BX152" i="6"/>
  <c r="BT152" i="6"/>
  <c r="AL152" i="6"/>
  <c r="AH152" i="6"/>
  <c r="AK152" i="6"/>
  <c r="BW152" i="6"/>
  <c r="AO152" i="6"/>
  <c r="AP152" i="6" s="1"/>
  <c r="AM152" i="6"/>
  <c r="AF154" i="6"/>
  <c r="BV154" i="6"/>
  <c r="AF9" i="6"/>
  <c r="AJ9" i="6"/>
  <c r="AN9" i="6"/>
  <c r="BR9" i="6"/>
  <c r="BV9" i="6"/>
  <c r="BZ9" i="6"/>
  <c r="AH12" i="6"/>
  <c r="AL12" i="6"/>
  <c r="BT12" i="6"/>
  <c r="AF14" i="6"/>
  <c r="AJ14" i="6"/>
  <c r="AN14" i="6"/>
  <c r="BR14" i="6"/>
  <c r="BV14" i="6"/>
  <c r="BZ14" i="6"/>
  <c r="AH22" i="6"/>
  <c r="AL22" i="6"/>
  <c r="BT22" i="6"/>
  <c r="AF30" i="6"/>
  <c r="AJ30" i="6"/>
  <c r="AN30" i="6"/>
  <c r="BR30" i="6"/>
  <c r="BV30" i="6"/>
  <c r="BZ30" i="6"/>
  <c r="AH33" i="6"/>
  <c r="AL33" i="6"/>
  <c r="BT33" i="6"/>
  <c r="AF35" i="6"/>
  <c r="AJ35" i="6"/>
  <c r="AN35" i="6"/>
  <c r="BR35" i="6"/>
  <c r="BV35" i="6"/>
  <c r="BZ35" i="6"/>
  <c r="AH39" i="6"/>
  <c r="AL39" i="6"/>
  <c r="BT39" i="6"/>
  <c r="AF41" i="6"/>
  <c r="AJ41" i="6"/>
  <c r="AN41" i="6"/>
  <c r="BR41" i="6"/>
  <c r="BV41" i="6"/>
  <c r="BZ41" i="6"/>
  <c r="AF45" i="6"/>
  <c r="AJ45" i="6"/>
  <c r="AN45" i="6"/>
  <c r="BR45" i="6"/>
  <c r="BV45" i="6"/>
  <c r="BZ45" i="6"/>
  <c r="AF46" i="6"/>
  <c r="AJ46" i="6"/>
  <c r="AN46" i="6"/>
  <c r="BR46" i="6"/>
  <c r="BV46" i="6"/>
  <c r="BZ46" i="6"/>
  <c r="AK51" i="6"/>
  <c r="AO51" i="6"/>
  <c r="BW51" i="6"/>
  <c r="AK52" i="6"/>
  <c r="AO52" i="6"/>
  <c r="BW52" i="6"/>
  <c r="AF66" i="6"/>
  <c r="AJ66" i="6"/>
  <c r="AN66" i="6"/>
  <c r="BR66" i="6"/>
  <c r="BV66" i="6"/>
  <c r="BZ66" i="6"/>
  <c r="AF70" i="6"/>
  <c r="AJ70" i="6"/>
  <c r="AN70" i="6"/>
  <c r="BR70" i="6"/>
  <c r="BV70" i="6"/>
  <c r="BZ70" i="6"/>
  <c r="AF74" i="6"/>
  <c r="AK74" i="6"/>
  <c r="N77" i="6"/>
  <c r="CD77" i="6" s="1"/>
  <c r="AJ78" i="6"/>
  <c r="BV78" i="6"/>
  <c r="BY89" i="6"/>
  <c r="BU89" i="6"/>
  <c r="AQ89" i="6"/>
  <c r="AM89" i="6"/>
  <c r="AI89" i="6"/>
  <c r="BW89" i="6"/>
  <c r="AO89" i="6"/>
  <c r="AK89" i="6"/>
  <c r="AJ89" i="6"/>
  <c r="BR89" i="6"/>
  <c r="BZ89" i="6"/>
  <c r="N91" i="6"/>
  <c r="CD91" i="6" s="1"/>
  <c r="AO92" i="6"/>
  <c r="N96" i="6"/>
  <c r="CD96" i="6" s="1"/>
  <c r="N98" i="6"/>
  <c r="CD98" i="6" s="1"/>
  <c r="AO99" i="6"/>
  <c r="AH103" i="6"/>
  <c r="AL104" i="6"/>
  <c r="BT104" i="6"/>
  <c r="AH105" i="6"/>
  <c r="AM106" i="6"/>
  <c r="N107" i="6"/>
  <c r="CD107" i="6" s="1"/>
  <c r="N109" i="6"/>
  <c r="CD109" i="6" s="1"/>
  <c r="BW117" i="6"/>
  <c r="AO117" i="6"/>
  <c r="AK117" i="6"/>
  <c r="BY117" i="6"/>
  <c r="BU117" i="6"/>
  <c r="AQ117" i="6"/>
  <c r="AM117" i="6"/>
  <c r="AI117" i="6"/>
  <c r="AJ117" i="6"/>
  <c r="BR117" i="6"/>
  <c r="BZ117" i="6"/>
  <c r="M123" i="6"/>
  <c r="N123" i="6"/>
  <c r="CD123" i="6" s="1"/>
  <c r="AJ126" i="6"/>
  <c r="BW134" i="6"/>
  <c r="AO134" i="6"/>
  <c r="AK134" i="6"/>
  <c r="BY134" i="6"/>
  <c r="BU134" i="6"/>
  <c r="AQ134" i="6"/>
  <c r="AM134" i="6"/>
  <c r="AI134" i="6"/>
  <c r="BT134" i="6"/>
  <c r="AL134" i="6"/>
  <c r="BX134" i="6"/>
  <c r="AH134" i="6"/>
  <c r="AN134" i="6"/>
  <c r="AJ140" i="6"/>
  <c r="AF141" i="6"/>
  <c r="BY148" i="6"/>
  <c r="BU148" i="6"/>
  <c r="AQ148" i="6"/>
  <c r="AM148" i="6"/>
  <c r="AI148" i="6"/>
  <c r="BW148" i="6"/>
  <c r="AO148" i="6"/>
  <c r="AK148" i="6"/>
  <c r="BX148" i="6"/>
  <c r="AH148" i="6"/>
  <c r="BT148" i="6"/>
  <c r="AL148" i="6"/>
  <c r="AN148" i="6"/>
  <c r="AQ152" i="6"/>
  <c r="AJ154" i="6"/>
  <c r="BZ157" i="6"/>
  <c r="BV157" i="6"/>
  <c r="BR157" i="6"/>
  <c r="AN157" i="6"/>
  <c r="AJ157" i="6"/>
  <c r="AF157" i="6"/>
  <c r="BX157" i="6"/>
  <c r="BT157" i="6"/>
  <c r="AL157" i="6"/>
  <c r="AH157" i="6"/>
  <c r="AK157" i="6"/>
  <c r="BW157" i="6"/>
  <c r="AO157" i="6"/>
  <c r="AP157" i="6" s="1"/>
  <c r="AM157" i="6"/>
  <c r="AH51" i="6"/>
  <c r="AL51" i="6"/>
  <c r="BT51" i="6"/>
  <c r="BX51" i="6"/>
  <c r="AH52" i="6"/>
  <c r="AL52" i="6"/>
  <c r="BT52" i="6"/>
  <c r="BX52" i="6"/>
  <c r="BZ92" i="6"/>
  <c r="BV92" i="6"/>
  <c r="BR92" i="6"/>
  <c r="AN92" i="6"/>
  <c r="AJ92" i="6"/>
  <c r="AF92" i="6"/>
  <c r="BX92" i="6"/>
  <c r="BT92" i="6"/>
  <c r="AL92" i="6"/>
  <c r="AH92" i="6"/>
  <c r="AI92" i="6"/>
  <c r="AQ92" i="6"/>
  <c r="BY92" i="6"/>
  <c r="BZ99" i="6"/>
  <c r="BV99" i="6"/>
  <c r="BR99" i="6"/>
  <c r="AN99" i="6"/>
  <c r="AJ99" i="6"/>
  <c r="AF99" i="6"/>
  <c r="BX99" i="6"/>
  <c r="BT99" i="6"/>
  <c r="AL99" i="6"/>
  <c r="AH99" i="6"/>
  <c r="AI99" i="6"/>
  <c r="AQ99" i="6"/>
  <c r="BY99" i="6"/>
  <c r="BW103" i="6"/>
  <c r="AO103" i="6"/>
  <c r="AK103" i="6"/>
  <c r="BY103" i="6"/>
  <c r="BU103" i="6"/>
  <c r="AQ103" i="6"/>
  <c r="AM103" i="6"/>
  <c r="AI103" i="6"/>
  <c r="AJ103" i="6"/>
  <c r="BR103" i="6"/>
  <c r="BZ103" i="6"/>
  <c r="BW105" i="6"/>
  <c r="AO105" i="6"/>
  <c r="AK105" i="6"/>
  <c r="BY105" i="6"/>
  <c r="BU105" i="6"/>
  <c r="AQ105" i="6"/>
  <c r="AM105" i="6"/>
  <c r="AI105" i="6"/>
  <c r="AJ105" i="6"/>
  <c r="BR105" i="6"/>
  <c r="BZ105" i="6"/>
  <c r="BX118" i="6"/>
  <c r="BT118" i="6"/>
  <c r="BZ118" i="6"/>
  <c r="BV118" i="6"/>
  <c r="BR118" i="6"/>
  <c r="BU118" i="6"/>
  <c r="AN118" i="6"/>
  <c r="AJ118" i="6"/>
  <c r="AF118" i="6"/>
  <c r="BY118" i="6"/>
  <c r="AQ118" i="6"/>
  <c r="AL118" i="6"/>
  <c r="AH118" i="6"/>
  <c r="AI118" i="6"/>
  <c r="BW126" i="6"/>
  <c r="AO126" i="6"/>
  <c r="AK126" i="6"/>
  <c r="BY126" i="6"/>
  <c r="BU126" i="6"/>
  <c r="AQ126" i="6"/>
  <c r="AM126" i="6"/>
  <c r="AI126" i="6"/>
  <c r="BT126" i="6"/>
  <c r="AL126" i="6"/>
  <c r="BX126" i="6"/>
  <c r="AH126" i="6"/>
  <c r="AN126" i="6"/>
  <c r="BY140" i="6"/>
  <c r="BU140" i="6"/>
  <c r="AQ140" i="6"/>
  <c r="AM140" i="6"/>
  <c r="AI140" i="6"/>
  <c r="BW140" i="6"/>
  <c r="AO140" i="6"/>
  <c r="AK140" i="6"/>
  <c r="BT140" i="6"/>
  <c r="AL140" i="6"/>
  <c r="BX140" i="6"/>
  <c r="AH140" i="6"/>
  <c r="AN140" i="6"/>
  <c r="BY154" i="6"/>
  <c r="BU154" i="6"/>
  <c r="AQ154" i="6"/>
  <c r="AM154" i="6"/>
  <c r="AI154" i="6"/>
  <c r="BW154" i="6"/>
  <c r="AO154" i="6"/>
  <c r="AK154" i="6"/>
  <c r="BT154" i="6"/>
  <c r="AL154" i="6"/>
  <c r="BX154" i="6"/>
  <c r="AH154" i="6"/>
  <c r="AN154" i="6"/>
  <c r="M156" i="6"/>
  <c r="N156" i="6"/>
  <c r="CD156" i="6" s="1"/>
  <c r="AH9" i="6"/>
  <c r="AL9" i="6"/>
  <c r="BT9" i="6"/>
  <c r="AH14" i="6"/>
  <c r="AL14" i="6"/>
  <c r="BT14" i="6"/>
  <c r="AH30" i="6"/>
  <c r="AL30" i="6"/>
  <c r="BT30" i="6"/>
  <c r="AH35" i="6"/>
  <c r="AL35" i="6"/>
  <c r="BT35" i="6"/>
  <c r="AH41" i="6"/>
  <c r="AL41" i="6"/>
  <c r="BT41" i="6"/>
  <c r="AH45" i="6"/>
  <c r="AL45" i="6"/>
  <c r="BT45" i="6"/>
  <c r="AH46" i="6"/>
  <c r="AL46" i="6"/>
  <c r="BT46" i="6"/>
  <c r="AI51" i="6"/>
  <c r="AM51" i="6"/>
  <c r="AQ51" i="6"/>
  <c r="BU51" i="6"/>
  <c r="AI52" i="6"/>
  <c r="AM52" i="6"/>
  <c r="AQ52" i="6"/>
  <c r="BU52" i="6"/>
  <c r="AH66" i="6"/>
  <c r="AL66" i="6"/>
  <c r="BT66" i="6"/>
  <c r="AH70" i="6"/>
  <c r="AL70" i="6"/>
  <c r="BT70" i="6"/>
  <c r="BY74" i="6"/>
  <c r="BU74" i="6"/>
  <c r="AQ74" i="6"/>
  <c r="AM74" i="6"/>
  <c r="AI74" i="6"/>
  <c r="AH74" i="6"/>
  <c r="AN74" i="6"/>
  <c r="BX74" i="6"/>
  <c r="AH78" i="6"/>
  <c r="AM78" i="6"/>
  <c r="BR78" i="6"/>
  <c r="BZ78" i="6"/>
  <c r="N83" i="6"/>
  <c r="CD83" i="6" s="1"/>
  <c r="N88" i="6"/>
  <c r="CD88" i="6" s="1"/>
  <c r="AK92" i="6"/>
  <c r="AK99" i="6"/>
  <c r="AL103" i="6"/>
  <c r="BT103" i="6"/>
  <c r="AH104" i="6"/>
  <c r="BX104" i="6"/>
  <c r="AL105" i="6"/>
  <c r="BT105" i="6"/>
  <c r="BZ106" i="6"/>
  <c r="BV106" i="6"/>
  <c r="BR106" i="6"/>
  <c r="AN106" i="6"/>
  <c r="AJ106" i="6"/>
  <c r="AF106" i="6"/>
  <c r="BX106" i="6"/>
  <c r="BT106" i="6"/>
  <c r="AL106" i="6"/>
  <c r="AH106" i="6"/>
  <c r="AI106" i="6"/>
  <c r="AQ106" i="6"/>
  <c r="BY106" i="6"/>
  <c r="N113" i="6"/>
  <c r="CD113" i="6" s="1"/>
  <c r="N116" i="6"/>
  <c r="CD116" i="6" s="1"/>
  <c r="AK118" i="6"/>
  <c r="BW118" i="6"/>
  <c r="BR126" i="6"/>
  <c r="M129" i="6"/>
  <c r="N129" i="6"/>
  <c r="CD129" i="6" s="1"/>
  <c r="BR140" i="6"/>
  <c r="BY141" i="6"/>
  <c r="BU141" i="6"/>
  <c r="AQ141" i="6"/>
  <c r="AM141" i="6"/>
  <c r="AI141" i="6"/>
  <c r="BW141" i="6"/>
  <c r="AO141" i="6"/>
  <c r="AK141" i="6"/>
  <c r="BX141" i="6"/>
  <c r="AH141" i="6"/>
  <c r="BT141" i="6"/>
  <c r="AL141" i="6"/>
  <c r="AN141" i="6"/>
  <c r="M150" i="6"/>
  <c r="N150" i="6"/>
  <c r="CD150" i="6" s="1"/>
  <c r="AI152" i="6"/>
  <c r="BY152" i="6"/>
  <c r="BR154" i="6"/>
  <c r="BU157" i="6"/>
  <c r="AF79" i="6"/>
  <c r="AJ79" i="6"/>
  <c r="AN79" i="6"/>
  <c r="BR79" i="6"/>
  <c r="BV79" i="6"/>
  <c r="BZ79" i="6"/>
  <c r="AF80" i="6"/>
  <c r="AJ80" i="6"/>
  <c r="AN80" i="6"/>
  <c r="BR80" i="6"/>
  <c r="BV80" i="6"/>
  <c r="BZ80" i="6"/>
  <c r="AF81" i="6"/>
  <c r="AJ81" i="6"/>
  <c r="AN81" i="6"/>
  <c r="BR81" i="6"/>
  <c r="BV81" i="6"/>
  <c r="BZ81" i="6"/>
  <c r="AH85" i="6"/>
  <c r="AL85" i="6"/>
  <c r="BT85" i="6"/>
  <c r="AH86" i="6"/>
  <c r="AL86" i="6"/>
  <c r="BT86" i="6"/>
  <c r="AH87" i="6"/>
  <c r="AL87" i="6"/>
  <c r="BT87" i="6"/>
  <c r="AH94" i="6"/>
  <c r="AL94" i="6"/>
  <c r="BT94" i="6"/>
  <c r="AH95" i="6"/>
  <c r="AL95" i="6"/>
  <c r="BT95" i="6"/>
  <c r="BX95" i="6"/>
  <c r="AF97" i="6"/>
  <c r="AJ97" i="6"/>
  <c r="AN97" i="6"/>
  <c r="BR97" i="6"/>
  <c r="BV97" i="6"/>
  <c r="BZ97" i="6"/>
  <c r="AF145" i="6"/>
  <c r="AN145" i="6"/>
  <c r="BX149" i="6"/>
  <c r="BT149" i="6"/>
  <c r="AL149" i="6"/>
  <c r="AH149" i="6"/>
  <c r="BZ149" i="6"/>
  <c r="BV149" i="6"/>
  <c r="BR149" i="6"/>
  <c r="AN149" i="6"/>
  <c r="AJ149" i="6"/>
  <c r="AF149" i="6"/>
  <c r="AI149" i="6"/>
  <c r="AQ149" i="6"/>
  <c r="BY149" i="6"/>
  <c r="BW151" i="6"/>
  <c r="AO151" i="6"/>
  <c r="AK151" i="6"/>
  <c r="BY151" i="6"/>
  <c r="BU151" i="6"/>
  <c r="AQ151" i="6"/>
  <c r="AM151" i="6"/>
  <c r="AI151" i="6"/>
  <c r="AJ151" i="6"/>
  <c r="BR151" i="6"/>
  <c r="BZ151" i="6"/>
  <c r="AM155" i="6"/>
  <c r="AH79" i="6"/>
  <c r="AL79" i="6"/>
  <c r="BT79" i="6"/>
  <c r="AH80" i="6"/>
  <c r="AL80" i="6"/>
  <c r="BT80" i="6"/>
  <c r="AH81" i="6"/>
  <c r="AL81" i="6"/>
  <c r="BT81" i="6"/>
  <c r="BR95" i="6"/>
  <c r="BV95" i="6"/>
  <c r="AH97" i="6"/>
  <c r="AL97" i="6"/>
  <c r="BT97" i="6"/>
  <c r="BW145" i="6"/>
  <c r="AO145" i="6"/>
  <c r="AK145" i="6"/>
  <c r="BY145" i="6"/>
  <c r="BU145" i="6"/>
  <c r="AQ145" i="6"/>
  <c r="AM145" i="6"/>
  <c r="AI145" i="6"/>
  <c r="AJ145" i="6"/>
  <c r="BR145" i="6"/>
  <c r="BZ145" i="6"/>
  <c r="BV151" i="6"/>
  <c r="BX155" i="6"/>
  <c r="BT155" i="6"/>
  <c r="AL155" i="6"/>
  <c r="AH155" i="6"/>
  <c r="BZ155" i="6"/>
  <c r="BV155" i="6"/>
  <c r="BR155" i="6"/>
  <c r="AN155" i="6"/>
  <c r="AJ155" i="6"/>
  <c r="AF155" i="6"/>
  <c r="AI155" i="6"/>
  <c r="AQ155" i="6"/>
  <c r="BY155" i="6"/>
  <c r="AH121" i="6"/>
  <c r="AL121" i="6"/>
  <c r="BT121" i="6"/>
  <c r="BX121" i="6"/>
  <c r="AH122" i="6"/>
  <c r="AL122" i="6"/>
  <c r="BT122" i="6"/>
  <c r="BX122" i="6"/>
  <c r="AH127" i="6"/>
  <c r="AL127" i="6"/>
  <c r="BT127" i="6"/>
  <c r="BX127" i="6"/>
  <c r="AH128" i="6"/>
  <c r="AL128" i="6"/>
  <c r="BT128" i="6"/>
  <c r="BX128" i="6"/>
  <c r="AH136" i="6"/>
  <c r="AL136" i="6"/>
  <c r="BT136" i="6"/>
  <c r="BX136" i="6"/>
  <c r="AH137" i="6"/>
  <c r="AL137" i="6"/>
  <c r="BT137" i="6"/>
  <c r="BX137" i="6"/>
  <c r="AH138" i="6"/>
  <c r="AL138" i="6"/>
  <c r="BT138" i="6"/>
  <c r="BX138" i="6"/>
  <c r="AF143" i="6"/>
  <c r="AJ143" i="6"/>
  <c r="AN143" i="6"/>
  <c r="BR143" i="6"/>
  <c r="BV143" i="6"/>
  <c r="BZ143" i="6"/>
  <c r="AF121" i="6"/>
  <c r="AJ121" i="6"/>
  <c r="AN121" i="6"/>
  <c r="BR121" i="6"/>
  <c r="BV121" i="6"/>
  <c r="AF122" i="6"/>
  <c r="AJ122" i="6"/>
  <c r="AN122" i="6"/>
  <c r="BR122" i="6"/>
  <c r="BV122" i="6"/>
  <c r="AF127" i="6"/>
  <c r="AJ127" i="6"/>
  <c r="AN127" i="6"/>
  <c r="BR127" i="6"/>
  <c r="BV127" i="6"/>
  <c r="AF128" i="6"/>
  <c r="AJ128" i="6"/>
  <c r="AN128" i="6"/>
  <c r="BR128" i="6"/>
  <c r="BV128" i="6"/>
  <c r="AF136" i="6"/>
  <c r="AJ136" i="6"/>
  <c r="AN136" i="6"/>
  <c r="BR136" i="6"/>
  <c r="BV136" i="6"/>
  <c r="AF137" i="6"/>
  <c r="AJ137" i="6"/>
  <c r="AN137" i="6"/>
  <c r="BR137" i="6"/>
  <c r="BV137" i="6"/>
  <c r="AF138" i="6"/>
  <c r="AJ138" i="6"/>
  <c r="AN138" i="6"/>
  <c r="BR138" i="6"/>
  <c r="BV138" i="6"/>
  <c r="AH143" i="6"/>
  <c r="AL143" i="6"/>
  <c r="BT143" i="6"/>
  <c r="Y7" i="161"/>
  <c r="Y45" i="161"/>
  <c r="Y10" i="161"/>
  <c r="Y46" i="161"/>
  <c r="Y41" i="161"/>
  <c r="T50" i="161"/>
  <c r="T23" i="161"/>
  <c r="T43" i="161"/>
  <c r="Y39" i="161"/>
  <c r="T16" i="161"/>
  <c r="Y16" i="161"/>
  <c r="T7" i="161"/>
  <c r="T19" i="161"/>
  <c r="T22" i="161"/>
  <c r="T45" i="161"/>
  <c r="T41" i="161"/>
  <c r="T37" i="161"/>
  <c r="Y49" i="161"/>
  <c r="T39" i="161"/>
  <c r="T42" i="161"/>
  <c r="T51" i="161"/>
  <c r="Y26" i="161"/>
  <c r="T10" i="161"/>
  <c r="Y53" i="161"/>
  <c r="Y44" i="161"/>
  <c r="T53" i="161"/>
  <c r="T21" i="161"/>
  <c r="T17" i="161"/>
  <c r="Y14" i="161"/>
  <c r="Y24" i="161"/>
  <c r="Y42" i="161"/>
  <c r="T18" i="161"/>
  <c r="T12" i="161"/>
  <c r="T52" i="161"/>
  <c r="T44" i="161"/>
  <c r="Y38" i="161"/>
  <c r="Y23" i="161"/>
  <c r="Y20" i="161"/>
  <c r="T49" i="161"/>
  <c r="Y55" i="161"/>
  <c r="Y21" i="161"/>
  <c r="T9" i="161"/>
  <c r="Y43" i="161"/>
  <c r="T15" i="161"/>
  <c r="Y13" i="161"/>
  <c r="Y54" i="161"/>
  <c r="T46" i="161"/>
  <c r="Y48" i="161"/>
  <c r="Y22" i="161"/>
  <c r="Y17" i="161"/>
  <c r="Y25" i="161"/>
  <c r="Y12" i="161"/>
  <c r="Y52" i="161"/>
  <c r="Y19" i="161"/>
  <c r="T48" i="161"/>
  <c r="T8" i="161"/>
  <c r="Y11" i="161"/>
  <c r="Y50" i="161"/>
  <c r="Y37" i="161"/>
  <c r="Y40" i="161"/>
  <c r="Y9" i="161"/>
  <c r="Y51" i="161"/>
  <c r="T13" i="161"/>
  <c r="Y47" i="161"/>
  <c r="Y15" i="161"/>
  <c r="T11" i="161"/>
  <c r="T38" i="161"/>
  <c r="T14" i="161"/>
  <c r="T20" i="161"/>
  <c r="Y56" i="161"/>
  <c r="T40" i="161"/>
  <c r="T47" i="161"/>
  <c r="Y8" i="161"/>
  <c r="Y18" i="161"/>
  <c r="DR76" i="150" l="1"/>
  <c r="CA76" i="150"/>
  <c r="CE154" i="6"/>
  <c r="CE148" i="6"/>
  <c r="CE140" i="6"/>
  <c r="CE134" i="6"/>
  <c r="CE126" i="6"/>
  <c r="CE104" i="6"/>
  <c r="CE97" i="6"/>
  <c r="CE92" i="6"/>
  <c r="CE49" i="6"/>
  <c r="CE22" i="6"/>
  <c r="CE12" i="6"/>
  <c r="CE152" i="6"/>
  <c r="CE145" i="6"/>
  <c r="CE128" i="6"/>
  <c r="CE106" i="6"/>
  <c r="CE103" i="6"/>
  <c r="CE87" i="6"/>
  <c r="CE80" i="6"/>
  <c r="CE70" i="6"/>
  <c r="CE66" i="6"/>
  <c r="CE56" i="6"/>
  <c r="CE39" i="6"/>
  <c r="CE30" i="6"/>
  <c r="CE21" i="6"/>
  <c r="CE16" i="6"/>
  <c r="CE155" i="6"/>
  <c r="CE149" i="6"/>
  <c r="CE143" i="6"/>
  <c r="CE137" i="6"/>
  <c r="CE127" i="6"/>
  <c r="CE121" i="6"/>
  <c r="CE99" i="6"/>
  <c r="CE95" i="6"/>
  <c r="CE89" i="6"/>
  <c r="CE84" i="6"/>
  <c r="CE79" i="6"/>
  <c r="CE52" i="6"/>
  <c r="CE46" i="6"/>
  <c r="CE35" i="6"/>
  <c r="CE26" i="6"/>
  <c r="CE14" i="6"/>
  <c r="CE7" i="6"/>
  <c r="CE151" i="6"/>
  <c r="CE141" i="6"/>
  <c r="CE136" i="6"/>
  <c r="CE122" i="6"/>
  <c r="CE117" i="6"/>
  <c r="CE105" i="6"/>
  <c r="CE94" i="6"/>
  <c r="CE85" i="6"/>
  <c r="CE74" i="6"/>
  <c r="CE68" i="6"/>
  <c r="CE60" i="6"/>
  <c r="CE55" i="6"/>
  <c r="CE41" i="6"/>
  <c r="CE32" i="6"/>
  <c r="CE29" i="6"/>
  <c r="CE17" i="6"/>
  <c r="CE11" i="6"/>
  <c r="CE8" i="6"/>
  <c r="CE45" i="6"/>
  <c r="BE152" i="6"/>
  <c r="BE21" i="6"/>
  <c r="BE155" i="6"/>
  <c r="BE137" i="6"/>
  <c r="BE84" i="6"/>
  <c r="BE32" i="6"/>
  <c r="BE95" i="6"/>
  <c r="BE138" i="6"/>
  <c r="BE103" i="6"/>
  <c r="BE16" i="6"/>
  <c r="BE89" i="6"/>
  <c r="BE136" i="6"/>
  <c r="BE87" i="6"/>
  <c r="BE68" i="6"/>
  <c r="BE56" i="6"/>
  <c r="BE51" i="6"/>
  <c r="BE41" i="6"/>
  <c r="BE39" i="6"/>
  <c r="BE17" i="6"/>
  <c r="BE8" i="6"/>
  <c r="BE33" i="6"/>
  <c r="CD4" i="6"/>
  <c r="C259" i="60"/>
  <c r="C258" i="60"/>
  <c r="BE9" i="6"/>
  <c r="BE5" i="6"/>
  <c r="CH27" i="150"/>
  <c r="CH46" i="150"/>
  <c r="AF75" i="150"/>
  <c r="AG75" i="150"/>
  <c r="AB75" i="150"/>
  <c r="AB72" i="150"/>
  <c r="AA75" i="150"/>
  <c r="Z72" i="150"/>
  <c r="AF72" i="150"/>
  <c r="X75" i="150"/>
  <c r="V75" i="150"/>
  <c r="AD72" i="150"/>
  <c r="W75" i="150"/>
  <c r="AU70" i="150"/>
  <c r="BN70" i="150" s="1"/>
  <c r="AD75" i="150"/>
  <c r="AZ71" i="150"/>
  <c r="BS71" i="150" s="1"/>
  <c r="AP50" i="150"/>
  <c r="AE75" i="150"/>
  <c r="AJ75" i="150"/>
  <c r="AC72" i="150"/>
  <c r="AC75" i="150"/>
  <c r="AH72" i="150"/>
  <c r="AI75" i="150"/>
  <c r="AG72" i="150"/>
  <c r="AQ71" i="150"/>
  <c r="BJ71" i="150" s="1"/>
  <c r="Z75" i="150"/>
  <c r="AQ64" i="150"/>
  <c r="BJ64" i="150" s="1"/>
  <c r="DQ76" i="150"/>
  <c r="CC96" i="6"/>
  <c r="BC96" i="6"/>
  <c r="BD96" i="6"/>
  <c r="CC77" i="6"/>
  <c r="BD77" i="6"/>
  <c r="BC77" i="6"/>
  <c r="CC113" i="6"/>
  <c r="BD113" i="6"/>
  <c r="BC113" i="6"/>
  <c r="CC109" i="6"/>
  <c r="BD109" i="6"/>
  <c r="BC109" i="6"/>
  <c r="CC98" i="6"/>
  <c r="BD98" i="6"/>
  <c r="BC98" i="6"/>
  <c r="CC144" i="6"/>
  <c r="BD144" i="6"/>
  <c r="BC144" i="6"/>
  <c r="CC34" i="6"/>
  <c r="BD34" i="6"/>
  <c r="BC34" i="6"/>
  <c r="CC27" i="6"/>
  <c r="BD27" i="6"/>
  <c r="BC27" i="6"/>
  <c r="CC10" i="6"/>
  <c r="BD10" i="6"/>
  <c r="BC10" i="6"/>
  <c r="CC135" i="6"/>
  <c r="BD135" i="6"/>
  <c r="BC135" i="6"/>
  <c r="CC54" i="6"/>
  <c r="BD54" i="6"/>
  <c r="BC54" i="6"/>
  <c r="CC42" i="6"/>
  <c r="BD42" i="6"/>
  <c r="BC42" i="6"/>
  <c r="CC125" i="6"/>
  <c r="BC125" i="6"/>
  <c r="BD125" i="6"/>
  <c r="CC124" i="6"/>
  <c r="BD124" i="6"/>
  <c r="BC124" i="6"/>
  <c r="CC90" i="6"/>
  <c r="BD90" i="6"/>
  <c r="BC90" i="6"/>
  <c r="CC142" i="6"/>
  <c r="BD142" i="6"/>
  <c r="BC142" i="6"/>
  <c r="CC37" i="6"/>
  <c r="BC37" i="6"/>
  <c r="BD37" i="6"/>
  <c r="BE148" i="6"/>
  <c r="BE134" i="6"/>
  <c r="BE81" i="6"/>
  <c r="BE49" i="6"/>
  <c r="BE46" i="6"/>
  <c r="BE30" i="6"/>
  <c r="BE149" i="6"/>
  <c r="BE126" i="6"/>
  <c r="BE86" i="6"/>
  <c r="BE128" i="6"/>
  <c r="BE94" i="6"/>
  <c r="BE79" i="6"/>
  <c r="BE122" i="6"/>
  <c r="BE80" i="6"/>
  <c r="BE66" i="6"/>
  <c r="BE45" i="6"/>
  <c r="BE29" i="6"/>
  <c r="BE14" i="6"/>
  <c r="CC15" i="6"/>
  <c r="BD15" i="6"/>
  <c r="BC15" i="6"/>
  <c r="CC44" i="6"/>
  <c r="BC44" i="6"/>
  <c r="BD44" i="6"/>
  <c r="CC18" i="6"/>
  <c r="BD18" i="6"/>
  <c r="BC18" i="6"/>
  <c r="CC129" i="6"/>
  <c r="BD129" i="6"/>
  <c r="BC129" i="6"/>
  <c r="CC88" i="6"/>
  <c r="BC88" i="6"/>
  <c r="BD88" i="6"/>
  <c r="CC71" i="6"/>
  <c r="BD71" i="6"/>
  <c r="BC71" i="6"/>
  <c r="CC153" i="6"/>
  <c r="BD153" i="6"/>
  <c r="BC153" i="6"/>
  <c r="CC53" i="6"/>
  <c r="BD53" i="6"/>
  <c r="BC53" i="6"/>
  <c r="CC58" i="6"/>
  <c r="BD58" i="6"/>
  <c r="BC58" i="6"/>
  <c r="BE157" i="6"/>
  <c r="BE140" i="6"/>
  <c r="BE92" i="6"/>
  <c r="BE52" i="6"/>
  <c r="BE22" i="6"/>
  <c r="BE154" i="6"/>
  <c r="BE99" i="6"/>
  <c r="BE141" i="6"/>
  <c r="BE106" i="6"/>
  <c r="BE55" i="6"/>
  <c r="BE97" i="6"/>
  <c r="BE145" i="6"/>
  <c r="BE105" i="6"/>
  <c r="BE70" i="6"/>
  <c r="BE35" i="6"/>
  <c r="BE7" i="6"/>
  <c r="CC107" i="6"/>
  <c r="BD107" i="6"/>
  <c r="BC107" i="6"/>
  <c r="CC65" i="6"/>
  <c r="BD65" i="6"/>
  <c r="BC65" i="6"/>
  <c r="CC100" i="6"/>
  <c r="BD100" i="6"/>
  <c r="BC100" i="6"/>
  <c r="CC102" i="6"/>
  <c r="BD102" i="6"/>
  <c r="BC102" i="6"/>
  <c r="CC115" i="6"/>
  <c r="BD115" i="6"/>
  <c r="BC115" i="6"/>
  <c r="BC4" i="6"/>
  <c r="BD4" i="6"/>
  <c r="CC111" i="6"/>
  <c r="BD111" i="6"/>
  <c r="BC111" i="6"/>
  <c r="CC139" i="6"/>
  <c r="BD139" i="6"/>
  <c r="BC139" i="6"/>
  <c r="CC23" i="6"/>
  <c r="BD23" i="6"/>
  <c r="BC23" i="6"/>
  <c r="CC133" i="6"/>
  <c r="BD133" i="6"/>
  <c r="BC133" i="6"/>
  <c r="CC150" i="6"/>
  <c r="BD150" i="6"/>
  <c r="BC150" i="6"/>
  <c r="CC119" i="6"/>
  <c r="BD119" i="6"/>
  <c r="BC119" i="6"/>
  <c r="CC13" i="6"/>
  <c r="BD13" i="6"/>
  <c r="BC13" i="6"/>
  <c r="CC6" i="6"/>
  <c r="BD6" i="6"/>
  <c r="BC6" i="6"/>
  <c r="CC147" i="6"/>
  <c r="BD147" i="6"/>
  <c r="BC147" i="6"/>
  <c r="CC110" i="6"/>
  <c r="BD110" i="6"/>
  <c r="BC110" i="6"/>
  <c r="CC48" i="6"/>
  <c r="BC48" i="6"/>
  <c r="BD48" i="6"/>
  <c r="CC120" i="6"/>
  <c r="BC120" i="6"/>
  <c r="BD120" i="6"/>
  <c r="CC20" i="6"/>
  <c r="BD20" i="6"/>
  <c r="BC20" i="6"/>
  <c r="CC72" i="6"/>
  <c r="BD72" i="6"/>
  <c r="BC72" i="6"/>
  <c r="CC59" i="6"/>
  <c r="BD59" i="6"/>
  <c r="BC59" i="6"/>
  <c r="CC116" i="6"/>
  <c r="BD116" i="6"/>
  <c r="BC116" i="6"/>
  <c r="CC83" i="6"/>
  <c r="BD83" i="6"/>
  <c r="BC83" i="6"/>
  <c r="CC156" i="6"/>
  <c r="BC156" i="6"/>
  <c r="BD156" i="6"/>
  <c r="CC123" i="6"/>
  <c r="BD123" i="6"/>
  <c r="BC123" i="6"/>
  <c r="CC91" i="6"/>
  <c r="BD91" i="6"/>
  <c r="BC91" i="6"/>
  <c r="CC67" i="6"/>
  <c r="BD67" i="6"/>
  <c r="BC67" i="6"/>
  <c r="CC57" i="6"/>
  <c r="BD57" i="6"/>
  <c r="BC57" i="6"/>
  <c r="CC31" i="6"/>
  <c r="BD31" i="6"/>
  <c r="BC31" i="6"/>
  <c r="CC40" i="6"/>
  <c r="BC40" i="6"/>
  <c r="BD40" i="6"/>
  <c r="CC50" i="6"/>
  <c r="BD50" i="6"/>
  <c r="BC50" i="6"/>
  <c r="CC130" i="6"/>
  <c r="BD130" i="6"/>
  <c r="BC130" i="6"/>
  <c r="CC76" i="6"/>
  <c r="BD76" i="6"/>
  <c r="BC76" i="6"/>
  <c r="CC43" i="6"/>
  <c r="BD43" i="6"/>
  <c r="BC43" i="6"/>
  <c r="CC25" i="6"/>
  <c r="BD25" i="6"/>
  <c r="BC25" i="6"/>
  <c r="CC146" i="6"/>
  <c r="BD146" i="6"/>
  <c r="BC146" i="6"/>
  <c r="CC69" i="6"/>
  <c r="BD69" i="6"/>
  <c r="BC69" i="6"/>
  <c r="CC160" i="6"/>
  <c r="BD160" i="6"/>
  <c r="BC160" i="6"/>
  <c r="CC108" i="6"/>
  <c r="BD108" i="6"/>
  <c r="BC108" i="6"/>
  <c r="CC73" i="6"/>
  <c r="BD73" i="6"/>
  <c r="BC73" i="6"/>
  <c r="CC19" i="6"/>
  <c r="BD19" i="6"/>
  <c r="BC19" i="6"/>
  <c r="CC159" i="6"/>
  <c r="BD159" i="6"/>
  <c r="BC159" i="6"/>
  <c r="CC24" i="6"/>
  <c r="BD24" i="6"/>
  <c r="BC24" i="6"/>
  <c r="CC101" i="6"/>
  <c r="BD101" i="6"/>
  <c r="BC101" i="6"/>
  <c r="BE143" i="6"/>
  <c r="BE127" i="6"/>
  <c r="BE78" i="6"/>
  <c r="BE26" i="6"/>
  <c r="BE11" i="6"/>
  <c r="BE121" i="6"/>
  <c r="BE151" i="6"/>
  <c r="BE118" i="6"/>
  <c r="BE85" i="6"/>
  <c r="BE104" i="6"/>
  <c r="BE117" i="6"/>
  <c r="BE74" i="6"/>
  <c r="BE60" i="6"/>
  <c r="BE38" i="6"/>
  <c r="BE12" i="6"/>
  <c r="D4" i="227"/>
  <c r="D9" i="227"/>
  <c r="D13" i="227"/>
  <c r="D17" i="227"/>
  <c r="D22" i="227"/>
  <c r="D29" i="227"/>
  <c r="D34" i="227"/>
  <c r="D38" i="227"/>
  <c r="D44" i="227"/>
  <c r="D51" i="227"/>
  <c r="D57" i="227"/>
  <c r="D61" i="227"/>
  <c r="D66" i="227"/>
  <c r="D70" i="227"/>
  <c r="D76" i="227"/>
  <c r="D81" i="227"/>
  <c r="D85" i="227"/>
  <c r="D89" i="227"/>
  <c r="D94" i="227"/>
  <c r="D98" i="227"/>
  <c r="D103" i="227"/>
  <c r="D107" i="227"/>
  <c r="D24" i="227"/>
  <c r="D35" i="227"/>
  <c r="D45" i="227"/>
  <c r="D58" i="227"/>
  <c r="D67" i="227"/>
  <c r="D77" i="227"/>
  <c r="D91" i="227"/>
  <c r="D100" i="227"/>
  <c r="D108" i="227"/>
  <c r="D7" i="227"/>
  <c r="D15" i="227"/>
  <c r="D19" i="227"/>
  <c r="D32" i="227"/>
  <c r="D41" i="227"/>
  <c r="D54" i="227"/>
  <c r="D64" i="227"/>
  <c r="D72" i="227"/>
  <c r="D83" i="227"/>
  <c r="D96" i="227"/>
  <c r="D101" i="227"/>
  <c r="D8" i="227"/>
  <c r="D12" i="227"/>
  <c r="D16" i="227"/>
  <c r="D20" i="227"/>
  <c r="D28" i="227"/>
  <c r="D33" i="227"/>
  <c r="D37" i="227"/>
  <c r="D43" i="227"/>
  <c r="D48" i="227"/>
  <c r="D56" i="227"/>
  <c r="D60" i="227"/>
  <c r="D65" i="227"/>
  <c r="D69" i="227"/>
  <c r="D75" i="227"/>
  <c r="D80" i="227"/>
  <c r="D84" i="227"/>
  <c r="D88" i="227"/>
  <c r="D93" i="227"/>
  <c r="D97" i="227"/>
  <c r="D102" i="227"/>
  <c r="D106" i="227"/>
  <c r="D5" i="227"/>
  <c r="D10" i="227"/>
  <c r="D14" i="227"/>
  <c r="D18" i="227"/>
  <c r="D31" i="227"/>
  <c r="D40" i="227"/>
  <c r="D53" i="227"/>
  <c r="D63" i="227"/>
  <c r="D71" i="227"/>
  <c r="D82" i="227"/>
  <c r="D86" i="227"/>
  <c r="D95" i="227"/>
  <c r="D104" i="227"/>
  <c r="D11" i="227"/>
  <c r="D26" i="227"/>
  <c r="D36" i="227"/>
  <c r="D46" i="227"/>
  <c r="D59" i="227"/>
  <c r="D68" i="227"/>
  <c r="D79" i="227"/>
  <c r="D87" i="227"/>
  <c r="D92" i="227"/>
  <c r="D105" i="227"/>
  <c r="D52" i="227"/>
  <c r="D62" i="227"/>
  <c r="D21" i="227"/>
  <c r="D99" i="227"/>
  <c r="D50" i="227"/>
  <c r="D27" i="227"/>
  <c r="D30" i="227"/>
  <c r="D23" i="227"/>
  <c r="D78" i="227"/>
  <c r="D55" i="227"/>
  <c r="D73" i="227"/>
  <c r="D47" i="227"/>
  <c r="D42" i="227"/>
  <c r="D39" i="227"/>
  <c r="D49" i="227"/>
  <c r="D90" i="227"/>
  <c r="D25" i="227"/>
  <c r="D74" i="227"/>
  <c r="D6" i="227"/>
  <c r="BS158" i="6"/>
  <c r="BB155" i="6"/>
  <c r="BB149" i="6"/>
  <c r="BB137" i="6"/>
  <c r="BB127" i="6"/>
  <c r="BB99" i="6"/>
  <c r="BB95" i="6"/>
  <c r="BB89" i="6"/>
  <c r="BB79" i="6"/>
  <c r="BB52" i="6"/>
  <c r="BB35" i="6"/>
  <c r="BB14" i="6"/>
  <c r="BB7" i="6"/>
  <c r="BB136" i="6"/>
  <c r="BB117" i="6"/>
  <c r="BB94" i="6"/>
  <c r="BB32" i="6"/>
  <c r="BB11" i="6"/>
  <c r="BB143" i="6"/>
  <c r="BB121" i="6"/>
  <c r="BB84" i="6"/>
  <c r="BB46" i="6"/>
  <c r="BB26" i="6"/>
  <c r="BB122" i="6"/>
  <c r="BB105" i="6"/>
  <c r="BB85" i="6"/>
  <c r="BB74" i="6"/>
  <c r="BB55" i="6"/>
  <c r="BB29" i="6"/>
  <c r="BB8" i="6"/>
  <c r="BS28" i="6"/>
  <c r="BB45" i="6"/>
  <c r="D41" i="169"/>
  <c r="C254" i="60"/>
  <c r="C250" i="60"/>
  <c r="C252" i="60"/>
  <c r="C251" i="60"/>
  <c r="C257" i="60"/>
  <c r="C253" i="60"/>
  <c r="C249" i="60"/>
  <c r="C256" i="60"/>
  <c r="C248" i="60"/>
  <c r="C255" i="60"/>
  <c r="C247" i="60"/>
  <c r="BB151" i="6"/>
  <c r="BB141" i="6"/>
  <c r="BB68" i="6"/>
  <c r="BB60" i="6"/>
  <c r="BB41" i="6"/>
  <c r="BB17" i="6"/>
  <c r="BB157" i="6"/>
  <c r="BB154" i="6"/>
  <c r="BB148" i="6"/>
  <c r="BB140" i="6"/>
  <c r="BB134" i="6"/>
  <c r="BB126" i="6"/>
  <c r="BB104" i="6"/>
  <c r="BB97" i="6"/>
  <c r="BB92" i="6"/>
  <c r="BB86" i="6"/>
  <c r="BB81" i="6"/>
  <c r="BB78" i="6"/>
  <c r="BB49" i="6"/>
  <c r="BB38" i="6"/>
  <c r="BB33" i="6"/>
  <c r="BB22" i="6"/>
  <c r="BB12" i="6"/>
  <c r="BB152" i="6"/>
  <c r="BB145" i="6"/>
  <c r="BB138" i="6"/>
  <c r="BB128" i="6"/>
  <c r="BB118" i="6"/>
  <c r="BB106" i="6"/>
  <c r="BB103" i="6"/>
  <c r="BB87" i="6"/>
  <c r="BB80" i="6"/>
  <c r="BB70" i="6"/>
  <c r="BB66" i="6"/>
  <c r="BB56" i="6"/>
  <c r="BB51" i="6"/>
  <c r="BB39" i="6"/>
  <c r="BB30" i="6"/>
  <c r="BB21" i="6"/>
  <c r="BB16" i="6"/>
  <c r="BB9" i="6"/>
  <c r="BB5" i="6"/>
  <c r="AE72" i="150"/>
  <c r="AH75" i="150"/>
  <c r="AA72" i="150"/>
  <c r="W72" i="150"/>
  <c r="AJ72" i="150"/>
  <c r="AI72" i="150"/>
  <c r="AZ74" i="150"/>
  <c r="BS74" i="150" s="1"/>
  <c r="X72" i="150"/>
  <c r="V72" i="150"/>
  <c r="Y72" i="150"/>
  <c r="M28" i="105"/>
  <c r="N28" i="105"/>
  <c r="AY70" i="150"/>
  <c r="BR70" i="150" s="1"/>
  <c r="AQ60" i="150"/>
  <c r="BJ60" i="150" s="1"/>
  <c r="AP55" i="150"/>
  <c r="DP76" i="150"/>
  <c r="C246" i="60"/>
  <c r="CC4" i="6"/>
  <c r="BS47" i="6"/>
  <c r="AG47" i="6"/>
  <c r="M27" i="105"/>
  <c r="N27" i="105"/>
  <c r="AZ116" i="6"/>
  <c r="BA116" i="6"/>
  <c r="CE116" i="6" s="1"/>
  <c r="AZ83" i="6"/>
  <c r="BA83" i="6"/>
  <c r="AZ156" i="6"/>
  <c r="BA156" i="6"/>
  <c r="CE156" i="6" s="1"/>
  <c r="AZ123" i="6"/>
  <c r="BA123" i="6"/>
  <c r="AZ107" i="6"/>
  <c r="BA107" i="6"/>
  <c r="AZ96" i="6"/>
  <c r="BA96" i="6"/>
  <c r="CE96" i="6" s="1"/>
  <c r="AZ91" i="6"/>
  <c r="BA91" i="6"/>
  <c r="AZ77" i="6"/>
  <c r="BA77" i="6"/>
  <c r="AZ67" i="6"/>
  <c r="BA67" i="6"/>
  <c r="AZ65" i="6"/>
  <c r="BA65" i="6"/>
  <c r="AZ57" i="6"/>
  <c r="BA57" i="6"/>
  <c r="AZ31" i="6"/>
  <c r="BA31" i="6"/>
  <c r="CE31" i="6" s="1"/>
  <c r="AZ15" i="6"/>
  <c r="BA15" i="6"/>
  <c r="CE15" i="6" s="1"/>
  <c r="AZ44" i="6"/>
  <c r="BA44" i="6"/>
  <c r="AZ40" i="6"/>
  <c r="BA40" i="6"/>
  <c r="AZ50" i="6"/>
  <c r="BA50" i="6"/>
  <c r="CE50" i="6" s="1"/>
  <c r="AZ153" i="6"/>
  <c r="BA153" i="6"/>
  <c r="AZ147" i="6"/>
  <c r="BA147" i="6"/>
  <c r="AZ135" i="6"/>
  <c r="BA135" i="6"/>
  <c r="CE135" i="6" s="1"/>
  <c r="AZ110" i="6"/>
  <c r="BA110" i="6"/>
  <c r="CE110" i="6" s="1"/>
  <c r="AZ54" i="6"/>
  <c r="BA54" i="6"/>
  <c r="CE54" i="6" s="1"/>
  <c r="AZ53" i="6"/>
  <c r="BA53" i="6"/>
  <c r="AZ42" i="6"/>
  <c r="BA42" i="6"/>
  <c r="CE42" i="6" s="1"/>
  <c r="AZ125" i="6"/>
  <c r="BA125" i="6"/>
  <c r="CE125" i="6" s="1"/>
  <c r="AZ48" i="6"/>
  <c r="BA48" i="6"/>
  <c r="CE48" i="6" s="1"/>
  <c r="AZ124" i="6"/>
  <c r="BA124" i="6"/>
  <c r="CE124" i="6" s="1"/>
  <c r="AZ90" i="6"/>
  <c r="BA90" i="6"/>
  <c r="CE90" i="6" s="1"/>
  <c r="AZ142" i="6"/>
  <c r="BA142" i="6"/>
  <c r="CE142" i="6" s="1"/>
  <c r="AZ120" i="6"/>
  <c r="BA120" i="6"/>
  <c r="CE120" i="6" s="1"/>
  <c r="AZ37" i="6"/>
  <c r="BA37" i="6"/>
  <c r="CE37" i="6" s="1"/>
  <c r="AZ20" i="6"/>
  <c r="BA20" i="6"/>
  <c r="AZ58" i="6"/>
  <c r="BA58" i="6"/>
  <c r="CE58" i="6" s="1"/>
  <c r="AZ72" i="6"/>
  <c r="BA72" i="6"/>
  <c r="CE72" i="6" s="1"/>
  <c r="AZ59" i="6"/>
  <c r="BA59" i="6"/>
  <c r="CE59" i="6" s="1"/>
  <c r="AZ150" i="6"/>
  <c r="BA150" i="6"/>
  <c r="CE150" i="6" s="1"/>
  <c r="AZ129" i="6"/>
  <c r="BA129" i="6"/>
  <c r="CE129" i="6" s="1"/>
  <c r="AZ113" i="6"/>
  <c r="BA113" i="6"/>
  <c r="AZ88" i="6"/>
  <c r="BA88" i="6"/>
  <c r="CE88" i="6" s="1"/>
  <c r="AZ109" i="6"/>
  <c r="BA109" i="6"/>
  <c r="CE109" i="6" s="1"/>
  <c r="AZ98" i="6"/>
  <c r="BA98" i="6"/>
  <c r="CE98" i="6" s="1"/>
  <c r="AZ144" i="6"/>
  <c r="BA144" i="6"/>
  <c r="CE144" i="6" s="1"/>
  <c r="AZ119" i="6"/>
  <c r="BA119" i="6"/>
  <c r="AZ71" i="6"/>
  <c r="BA71" i="6"/>
  <c r="CE71" i="6" s="1"/>
  <c r="AZ13" i="6"/>
  <c r="BA13" i="6"/>
  <c r="CE13" i="6" s="1"/>
  <c r="AZ34" i="6"/>
  <c r="BA34" i="6"/>
  <c r="CE34" i="6" s="1"/>
  <c r="AZ27" i="6"/>
  <c r="BA27" i="6"/>
  <c r="CE27" i="6" s="1"/>
  <c r="AZ10" i="6"/>
  <c r="BA10" i="6"/>
  <c r="CE10" i="6" s="1"/>
  <c r="AZ6" i="6"/>
  <c r="BA6" i="6"/>
  <c r="CE6" i="6" s="1"/>
  <c r="AZ130" i="6"/>
  <c r="BA130" i="6"/>
  <c r="CE130" i="6" s="1"/>
  <c r="AZ100" i="6"/>
  <c r="BA100" i="6"/>
  <c r="CE100" i="6" s="1"/>
  <c r="AZ76" i="6"/>
  <c r="BA76" i="6"/>
  <c r="CE76" i="6" s="1"/>
  <c r="AZ43" i="6"/>
  <c r="BA43" i="6"/>
  <c r="CE43" i="6" s="1"/>
  <c r="AZ25" i="6"/>
  <c r="BA25" i="6"/>
  <c r="CE25" i="6" s="1"/>
  <c r="AZ146" i="6"/>
  <c r="BA146" i="6"/>
  <c r="CE146" i="6" s="1"/>
  <c r="AZ69" i="6"/>
  <c r="BA69" i="6"/>
  <c r="AZ102" i="6"/>
  <c r="BA102" i="6"/>
  <c r="CE102" i="6" s="1"/>
  <c r="AZ160" i="6"/>
  <c r="BA160" i="6"/>
  <c r="CE160" i="6" s="1"/>
  <c r="AZ115" i="6"/>
  <c r="BA115" i="6"/>
  <c r="AZ4" i="6"/>
  <c r="BA4" i="6"/>
  <c r="CE4" i="6" s="1"/>
  <c r="AZ111" i="6"/>
  <c r="BA111" i="6"/>
  <c r="AZ18" i="6"/>
  <c r="BA18" i="6"/>
  <c r="CE18" i="6" s="1"/>
  <c r="AZ139" i="6"/>
  <c r="BA139" i="6"/>
  <c r="AZ108" i="6"/>
  <c r="BA108" i="6"/>
  <c r="CE108" i="6" s="1"/>
  <c r="AZ73" i="6"/>
  <c r="BA73" i="6"/>
  <c r="AZ23" i="6"/>
  <c r="BA23" i="6"/>
  <c r="CE23" i="6" s="1"/>
  <c r="AZ133" i="6"/>
  <c r="BA133" i="6"/>
  <c r="AZ19" i="6"/>
  <c r="BA19" i="6"/>
  <c r="CE19" i="6" s="1"/>
  <c r="AZ159" i="6"/>
  <c r="BA159" i="6"/>
  <c r="CE159" i="6" s="1"/>
  <c r="AZ24" i="6"/>
  <c r="BA24" i="6"/>
  <c r="AZ101" i="6"/>
  <c r="BA101" i="6"/>
  <c r="CE101" i="6" s="1"/>
  <c r="CB150" i="6"/>
  <c r="CA150" i="6"/>
  <c r="CB113" i="6"/>
  <c r="CA113" i="6"/>
  <c r="CB88" i="6"/>
  <c r="CA88" i="6"/>
  <c r="CA98" i="6"/>
  <c r="CB98" i="6"/>
  <c r="CB116" i="6"/>
  <c r="CA116" i="6"/>
  <c r="CB83" i="6"/>
  <c r="CA83" i="6"/>
  <c r="CB156" i="6"/>
  <c r="CA156" i="6"/>
  <c r="CB123" i="6"/>
  <c r="CA123" i="6"/>
  <c r="CB107" i="6"/>
  <c r="CA107" i="6"/>
  <c r="CB96" i="6"/>
  <c r="CA96" i="6"/>
  <c r="CB91" i="6"/>
  <c r="CA91" i="6"/>
  <c r="CB77" i="6"/>
  <c r="CA77" i="6"/>
  <c r="CB67" i="6"/>
  <c r="CA67" i="6"/>
  <c r="CB65" i="6"/>
  <c r="CA65" i="6"/>
  <c r="CB57" i="6"/>
  <c r="CA57" i="6"/>
  <c r="CB31" i="6"/>
  <c r="CA31" i="6"/>
  <c r="CB15" i="6"/>
  <c r="CA15" i="6"/>
  <c r="CB44" i="6"/>
  <c r="CA44" i="6"/>
  <c r="CB40" i="6"/>
  <c r="CA40" i="6"/>
  <c r="CB50" i="6"/>
  <c r="CA50" i="6"/>
  <c r="CB153" i="6"/>
  <c r="CA153" i="6"/>
  <c r="CB147" i="6"/>
  <c r="CA147" i="6"/>
  <c r="CB135" i="6"/>
  <c r="CA135" i="6"/>
  <c r="CB110" i="6"/>
  <c r="CA110" i="6"/>
  <c r="CB54" i="6"/>
  <c r="CA54" i="6"/>
  <c r="CB53" i="6"/>
  <c r="CA53" i="6"/>
  <c r="CB42" i="6"/>
  <c r="CA42" i="6"/>
  <c r="CB125" i="6"/>
  <c r="CA125" i="6"/>
  <c r="CB48" i="6"/>
  <c r="CA48" i="6"/>
  <c r="CB124" i="6"/>
  <c r="CA124" i="6"/>
  <c r="CB90" i="6"/>
  <c r="CA90" i="6"/>
  <c r="CB142" i="6"/>
  <c r="CA142" i="6"/>
  <c r="CB120" i="6"/>
  <c r="CA120" i="6"/>
  <c r="CB37" i="6"/>
  <c r="CA37" i="6"/>
  <c r="CB20" i="6"/>
  <c r="CA20" i="6"/>
  <c r="CB58" i="6"/>
  <c r="CA58" i="6"/>
  <c r="CB72" i="6"/>
  <c r="CA72" i="6"/>
  <c r="CB59" i="6"/>
  <c r="CA59" i="6"/>
  <c r="AY149" i="6"/>
  <c r="AY99" i="6"/>
  <c r="AY95" i="6"/>
  <c r="AY12" i="6"/>
  <c r="AY87" i="6"/>
  <c r="AY8" i="6"/>
  <c r="AY145" i="6"/>
  <c r="AY157" i="6"/>
  <c r="AY155" i="6"/>
  <c r="AY137" i="6"/>
  <c r="AY127" i="6"/>
  <c r="AY81" i="6"/>
  <c r="AY49" i="6"/>
  <c r="AY46" i="6"/>
  <c r="AY141" i="6"/>
  <c r="AY103" i="6"/>
  <c r="AY55" i="6"/>
  <c r="AY32" i="6"/>
  <c r="AY16" i="6"/>
  <c r="CB129" i="6"/>
  <c r="CA129" i="6"/>
  <c r="CB109" i="6"/>
  <c r="CA109" i="6"/>
  <c r="CB144" i="6"/>
  <c r="CA144" i="6"/>
  <c r="CB119" i="6"/>
  <c r="CA119" i="6"/>
  <c r="CB71" i="6"/>
  <c r="CA71" i="6"/>
  <c r="CB13" i="6"/>
  <c r="CA13" i="6"/>
  <c r="CB34" i="6"/>
  <c r="CA34" i="6"/>
  <c r="CB27" i="6"/>
  <c r="CA27" i="6"/>
  <c r="CB10" i="6"/>
  <c r="CA10" i="6"/>
  <c r="CB6" i="6"/>
  <c r="CA6" i="6"/>
  <c r="CB130" i="6"/>
  <c r="CA130" i="6"/>
  <c r="CB100" i="6"/>
  <c r="CA100" i="6"/>
  <c r="CB76" i="6"/>
  <c r="CA76" i="6"/>
  <c r="CB43" i="6"/>
  <c r="CA43" i="6"/>
  <c r="CB25" i="6"/>
  <c r="CA25" i="6"/>
  <c r="CB146" i="6"/>
  <c r="CA146" i="6"/>
  <c r="CB69" i="6"/>
  <c r="CA69" i="6"/>
  <c r="CB102" i="6"/>
  <c r="CA102" i="6"/>
  <c r="CB160" i="6"/>
  <c r="CA160" i="6"/>
  <c r="CB115" i="6"/>
  <c r="CA115" i="6"/>
  <c r="D4" i="169"/>
  <c r="D6" i="169"/>
  <c r="D8" i="169"/>
  <c r="D10" i="169"/>
  <c r="D12" i="169"/>
  <c r="D14" i="169"/>
  <c r="D16" i="169"/>
  <c r="D18" i="169"/>
  <c r="D20" i="169"/>
  <c r="D23" i="169"/>
  <c r="D25" i="169"/>
  <c r="D27" i="169"/>
  <c r="D29" i="169"/>
  <c r="D31" i="169"/>
  <c r="D33" i="169"/>
  <c r="D35" i="169"/>
  <c r="D37" i="169"/>
  <c r="D40" i="169"/>
  <c r="D43" i="169"/>
  <c r="D45" i="169"/>
  <c r="D47" i="169"/>
  <c r="D49" i="169"/>
  <c r="D51" i="169"/>
  <c r="D53" i="169"/>
  <c r="D55" i="169"/>
  <c r="D57" i="169"/>
  <c r="D59" i="169"/>
  <c r="D61" i="169"/>
  <c r="D63" i="169"/>
  <c r="D65" i="169"/>
  <c r="D67" i="169"/>
  <c r="D69" i="169"/>
  <c r="D71" i="169"/>
  <c r="D73" i="169"/>
  <c r="D75" i="169"/>
  <c r="D78" i="169"/>
  <c r="D80" i="169"/>
  <c r="D82" i="169"/>
  <c r="D84" i="169"/>
  <c r="D86" i="169"/>
  <c r="D88" i="169"/>
  <c r="D90" i="169"/>
  <c r="D92" i="169"/>
  <c r="D94" i="169"/>
  <c r="D96" i="169"/>
  <c r="D98" i="169"/>
  <c r="D100" i="169"/>
  <c r="D102" i="169"/>
  <c r="D104" i="169"/>
  <c r="D106" i="169"/>
  <c r="D108" i="169"/>
  <c r="D5" i="169"/>
  <c r="D7" i="169"/>
  <c r="D9" i="169"/>
  <c r="D11" i="169"/>
  <c r="D13" i="169"/>
  <c r="D15" i="169"/>
  <c r="D17" i="169"/>
  <c r="D19" i="169"/>
  <c r="D21" i="169"/>
  <c r="D24" i="169"/>
  <c r="D26" i="169"/>
  <c r="D28" i="169"/>
  <c r="D30" i="169"/>
  <c r="D32" i="169"/>
  <c r="D34" i="169"/>
  <c r="D36" i="169"/>
  <c r="D39" i="169"/>
  <c r="D42" i="169"/>
  <c r="D44" i="169"/>
  <c r="D46" i="169"/>
  <c r="D48" i="169"/>
  <c r="D50" i="169"/>
  <c r="D52" i="169"/>
  <c r="D54" i="169"/>
  <c r="D56" i="169"/>
  <c r="D58" i="169"/>
  <c r="D60" i="169"/>
  <c r="D62" i="169"/>
  <c r="D64" i="169"/>
  <c r="D66" i="169"/>
  <c r="D68" i="169"/>
  <c r="D70" i="169"/>
  <c r="D72" i="169"/>
  <c r="D74" i="169"/>
  <c r="D77" i="169"/>
  <c r="D79" i="169"/>
  <c r="D81" i="169"/>
  <c r="D83" i="169"/>
  <c r="D85" i="169"/>
  <c r="D87" i="169"/>
  <c r="D89" i="169"/>
  <c r="D91" i="169"/>
  <c r="D93" i="169"/>
  <c r="D95" i="169"/>
  <c r="D97" i="169"/>
  <c r="D99" i="169"/>
  <c r="D101" i="169"/>
  <c r="D103" i="169"/>
  <c r="D105" i="169"/>
  <c r="D107" i="169"/>
  <c r="D38" i="169"/>
  <c r="D76" i="169"/>
  <c r="D22" i="169"/>
  <c r="CA4" i="6"/>
  <c r="CB4" i="6"/>
  <c r="CB111" i="6"/>
  <c r="CA111" i="6"/>
  <c r="CB18" i="6"/>
  <c r="CA18" i="6"/>
  <c r="CB139" i="6"/>
  <c r="CA139" i="6"/>
  <c r="CB108" i="6"/>
  <c r="CA108" i="6"/>
  <c r="CB73" i="6"/>
  <c r="CA73" i="6"/>
  <c r="CB23" i="6"/>
  <c r="CA23" i="6"/>
  <c r="CB133" i="6"/>
  <c r="CA133" i="6"/>
  <c r="CB19" i="6"/>
  <c r="CA19" i="6"/>
  <c r="CB159" i="6"/>
  <c r="CA159" i="6"/>
  <c r="CB24" i="6"/>
  <c r="CA24" i="6"/>
  <c r="CB101" i="6"/>
  <c r="CA101" i="6"/>
  <c r="AW83" i="6"/>
  <c r="AX83" i="6"/>
  <c r="AW123" i="6"/>
  <c r="AX123" i="6"/>
  <c r="AW91" i="6"/>
  <c r="AX91" i="6"/>
  <c r="AW67" i="6"/>
  <c r="AX67" i="6"/>
  <c r="AW40" i="6"/>
  <c r="AX40" i="6"/>
  <c r="AW153" i="6"/>
  <c r="AX153" i="6"/>
  <c r="AW107" i="6"/>
  <c r="AX107" i="6"/>
  <c r="AX96" i="6"/>
  <c r="AW96" i="6"/>
  <c r="AW77" i="6"/>
  <c r="AX77" i="6"/>
  <c r="AW65" i="6"/>
  <c r="AX65" i="6"/>
  <c r="AX15" i="6"/>
  <c r="AW15" i="6"/>
  <c r="AW44" i="6"/>
  <c r="AX44" i="6"/>
  <c r="AX135" i="6"/>
  <c r="AW135" i="6"/>
  <c r="AX54" i="6"/>
  <c r="AW54" i="6"/>
  <c r="AX42" i="6"/>
  <c r="AW42" i="6"/>
  <c r="AX125" i="6"/>
  <c r="AW125" i="6"/>
  <c r="AX124" i="6"/>
  <c r="AW124" i="6"/>
  <c r="AX90" i="6"/>
  <c r="AW90" i="6"/>
  <c r="AX142" i="6"/>
  <c r="AW142" i="6"/>
  <c r="AX37" i="6"/>
  <c r="AW37" i="6"/>
  <c r="AX150" i="6"/>
  <c r="AW150" i="6"/>
  <c r="AX129" i="6"/>
  <c r="AW129" i="6"/>
  <c r="AX88" i="6"/>
  <c r="AW88" i="6"/>
  <c r="AW119" i="6"/>
  <c r="AX119" i="6"/>
  <c r="AX71" i="6"/>
  <c r="AW71" i="6"/>
  <c r="AX13" i="6"/>
  <c r="AW13" i="6"/>
  <c r="AX6" i="6"/>
  <c r="AW6" i="6"/>
  <c r="AX100" i="6"/>
  <c r="AW100" i="6"/>
  <c r="AX102" i="6"/>
  <c r="AW102" i="6"/>
  <c r="AW115" i="6"/>
  <c r="AX115" i="6"/>
  <c r="AX4" i="6"/>
  <c r="AW4" i="6"/>
  <c r="AW111" i="6"/>
  <c r="AX111" i="6"/>
  <c r="AX18" i="6"/>
  <c r="AW18" i="6"/>
  <c r="AW139" i="6"/>
  <c r="AX139" i="6"/>
  <c r="AX23" i="6"/>
  <c r="AW23" i="6"/>
  <c r="AW133" i="6"/>
  <c r="AX133" i="6"/>
  <c r="AY154" i="6"/>
  <c r="AY126" i="6"/>
  <c r="AY104" i="6"/>
  <c r="AY97" i="6"/>
  <c r="AY89" i="6"/>
  <c r="AY79" i="6"/>
  <c r="AY35" i="6"/>
  <c r="AY14" i="6"/>
  <c r="AY7" i="6"/>
  <c r="AY80" i="6"/>
  <c r="AY70" i="6"/>
  <c r="AY66" i="6"/>
  <c r="AY56" i="6"/>
  <c r="AY45" i="6"/>
  <c r="AY39" i="6"/>
  <c r="AY21" i="6"/>
  <c r="AY152" i="6"/>
  <c r="AY136" i="6"/>
  <c r="AY117" i="6"/>
  <c r="AY148" i="6"/>
  <c r="AY140" i="6"/>
  <c r="AY134" i="6"/>
  <c r="AY92" i="6"/>
  <c r="AY52" i="6"/>
  <c r="AY22" i="6"/>
  <c r="AY128" i="6"/>
  <c r="AY106" i="6"/>
  <c r="AY94" i="6"/>
  <c r="AY30" i="6"/>
  <c r="AY11" i="6"/>
  <c r="AX116" i="6"/>
  <c r="AW116" i="6"/>
  <c r="AX156" i="6"/>
  <c r="AW156" i="6"/>
  <c r="AW57" i="6"/>
  <c r="AX57" i="6"/>
  <c r="AX31" i="6"/>
  <c r="AW31" i="6"/>
  <c r="AX50" i="6"/>
  <c r="AW50" i="6"/>
  <c r="AW147" i="6"/>
  <c r="AX147" i="6"/>
  <c r="AX110" i="6"/>
  <c r="AW110" i="6"/>
  <c r="AW53" i="6"/>
  <c r="AX53" i="6"/>
  <c r="AX48" i="6"/>
  <c r="AW48" i="6"/>
  <c r="AX120" i="6"/>
  <c r="AW120" i="6"/>
  <c r="AW20" i="6"/>
  <c r="AX20" i="6"/>
  <c r="AX58" i="6"/>
  <c r="AW58" i="6"/>
  <c r="AX72" i="6"/>
  <c r="AW72" i="6"/>
  <c r="AX59" i="6"/>
  <c r="AW59" i="6"/>
  <c r="AW113" i="6"/>
  <c r="AX113" i="6"/>
  <c r="AX109" i="6"/>
  <c r="AW109" i="6"/>
  <c r="AX98" i="6"/>
  <c r="AW98" i="6"/>
  <c r="AX144" i="6"/>
  <c r="AW144" i="6"/>
  <c r="AX34" i="6"/>
  <c r="AW34" i="6"/>
  <c r="AX27" i="6"/>
  <c r="AW27" i="6"/>
  <c r="AX10" i="6"/>
  <c r="AW10" i="6"/>
  <c r="AX130" i="6"/>
  <c r="AW130" i="6"/>
  <c r="AX76" i="6"/>
  <c r="AW76" i="6"/>
  <c r="AX43" i="6"/>
  <c r="AW43" i="6"/>
  <c r="AX25" i="6"/>
  <c r="AW25" i="6"/>
  <c r="AX146" i="6"/>
  <c r="AW146" i="6"/>
  <c r="AW69" i="6"/>
  <c r="AX69" i="6"/>
  <c r="AX160" i="6"/>
  <c r="AW160" i="6"/>
  <c r="AX108" i="6"/>
  <c r="AW108" i="6"/>
  <c r="AW73" i="6"/>
  <c r="AX73" i="6"/>
  <c r="AX19" i="6"/>
  <c r="AW19" i="6"/>
  <c r="AX159" i="6"/>
  <c r="AW159" i="6"/>
  <c r="AW24" i="6"/>
  <c r="AX24" i="6"/>
  <c r="AX101" i="6"/>
  <c r="AW101" i="6"/>
  <c r="AY121" i="6"/>
  <c r="AY86" i="6"/>
  <c r="AY38" i="6"/>
  <c r="AY33" i="6"/>
  <c r="AY74" i="6"/>
  <c r="AY68" i="6"/>
  <c r="AY60" i="6"/>
  <c r="AY51" i="6"/>
  <c r="AY41" i="6"/>
  <c r="AY29" i="6"/>
  <c r="AY17" i="6"/>
  <c r="AY5" i="6"/>
  <c r="AY122" i="6"/>
  <c r="AY105" i="6"/>
  <c r="AY143" i="6"/>
  <c r="AY84" i="6"/>
  <c r="AY78" i="6"/>
  <c r="AY26" i="6"/>
  <c r="AY151" i="6"/>
  <c r="AY138" i="6"/>
  <c r="AY118" i="6"/>
  <c r="AY85" i="6"/>
  <c r="AY9" i="6"/>
  <c r="AP69" i="150"/>
  <c r="AU4" i="6"/>
  <c r="D6" i="168"/>
  <c r="D14" i="168"/>
  <c r="D19" i="168"/>
  <c r="D28" i="168"/>
  <c r="D36" i="168"/>
  <c r="D42" i="168"/>
  <c r="D50" i="168"/>
  <c r="D55" i="168"/>
  <c r="D64" i="168"/>
  <c r="D72" i="168"/>
  <c r="D78" i="168"/>
  <c r="D84" i="168"/>
  <c r="D90" i="168"/>
  <c r="D96" i="168"/>
  <c r="D102" i="168"/>
  <c r="D7" i="168"/>
  <c r="D22" i="168"/>
  <c r="D30" i="168"/>
  <c r="D43" i="168"/>
  <c r="D67" i="168"/>
  <c r="D79" i="168"/>
  <c r="D91" i="168"/>
  <c r="D103" i="168"/>
  <c r="D16" i="168"/>
  <c r="D39" i="168"/>
  <c r="D52" i="168"/>
  <c r="D70" i="168"/>
  <c r="D75" i="168"/>
  <c r="D87" i="168"/>
  <c r="D99" i="168"/>
  <c r="D11" i="168"/>
  <c r="D18" i="168"/>
  <c r="D27" i="168"/>
  <c r="D34" i="168"/>
  <c r="D40" i="168"/>
  <c r="D47" i="168"/>
  <c r="D54" i="168"/>
  <c r="D62" i="168"/>
  <c r="D71" i="168"/>
  <c r="D76" i="168"/>
  <c r="D83" i="168"/>
  <c r="D88" i="168"/>
  <c r="D95" i="168"/>
  <c r="D100" i="168"/>
  <c r="D107" i="168"/>
  <c r="D15" i="168"/>
  <c r="D38" i="168"/>
  <c r="D51" i="168"/>
  <c r="D56" i="168"/>
  <c r="D74" i="168"/>
  <c r="D86" i="168"/>
  <c r="D98" i="168"/>
  <c r="D10" i="168"/>
  <c r="D23" i="168"/>
  <c r="D31" i="168"/>
  <c r="D46" i="168"/>
  <c r="D59" i="168"/>
  <c r="D82" i="168"/>
  <c r="D94" i="168"/>
  <c r="D106" i="168"/>
  <c r="D104" i="168"/>
  <c r="D20" i="168"/>
  <c r="D101" i="168"/>
  <c r="D85" i="168"/>
  <c r="D69" i="168"/>
  <c r="D53" i="168"/>
  <c r="D37" i="168"/>
  <c r="D21" i="168"/>
  <c r="D108" i="168"/>
  <c r="D32" i="168"/>
  <c r="D35" i="168"/>
  <c r="C245" i="60"/>
  <c r="D105" i="168"/>
  <c r="D57" i="168"/>
  <c r="D25" i="168"/>
  <c r="D48" i="168"/>
  <c r="D26" i="168"/>
  <c r="D80" i="168"/>
  <c r="D8" i="168"/>
  <c r="D97" i="168"/>
  <c r="D81" i="168"/>
  <c r="D65" i="168"/>
  <c r="D49" i="168"/>
  <c r="D33" i="168"/>
  <c r="D17" i="168"/>
  <c r="D92" i="168"/>
  <c r="D24" i="168"/>
  <c r="D66" i="168"/>
  <c r="D60" i="168"/>
  <c r="D5" i="168"/>
  <c r="D93" i="168"/>
  <c r="D77" i="168"/>
  <c r="D61" i="168"/>
  <c r="D45" i="168"/>
  <c r="D29" i="168"/>
  <c r="D13" i="168"/>
  <c r="D68" i="168"/>
  <c r="D12" i="168"/>
  <c r="D58" i="168"/>
  <c r="D44" i="168"/>
  <c r="D89" i="168"/>
  <c r="D73" i="168"/>
  <c r="D41" i="168"/>
  <c r="D9" i="168"/>
  <c r="D63" i="168"/>
  <c r="AU108" i="6"/>
  <c r="AU19" i="6"/>
  <c r="AU24" i="6"/>
  <c r="H5" i="165"/>
  <c r="I5" i="165" s="1"/>
  <c r="V25" i="105"/>
  <c r="BI16" i="150"/>
  <c r="BI11" i="150"/>
  <c r="BI19" i="150"/>
  <c r="CH37" i="150"/>
  <c r="BI46" i="150"/>
  <c r="CH28" i="150"/>
  <c r="BI35" i="150"/>
  <c r="BI22" i="150"/>
  <c r="BI38" i="150"/>
  <c r="BI42" i="150"/>
  <c r="CH21" i="150"/>
  <c r="CH39" i="150"/>
  <c r="CH29" i="150"/>
  <c r="CH25" i="150"/>
  <c r="BI43" i="150"/>
  <c r="CH40" i="150"/>
  <c r="BI20" i="150"/>
  <c r="BI18" i="150"/>
  <c r="BI14" i="150"/>
  <c r="BI34" i="150"/>
  <c r="CH8" i="150"/>
  <c r="CH15" i="150"/>
  <c r="BI9" i="150"/>
  <c r="CH44" i="150"/>
  <c r="CH6" i="150"/>
  <c r="BI17" i="150"/>
  <c r="CH7" i="150"/>
  <c r="CH47" i="150"/>
  <c r="BI4" i="150"/>
  <c r="BI41" i="150"/>
  <c r="BI33" i="150"/>
  <c r="CH13" i="150"/>
  <c r="BI27" i="150"/>
  <c r="BI36" i="150"/>
  <c r="BI5" i="150"/>
  <c r="CH30" i="150"/>
  <c r="CH23" i="150"/>
  <c r="BI24" i="150"/>
  <c r="CH10" i="150"/>
  <c r="BI31" i="150"/>
  <c r="BI12" i="150"/>
  <c r="CH45" i="150"/>
  <c r="CH32" i="150"/>
  <c r="BI26" i="150"/>
  <c r="AP54" i="150"/>
  <c r="BB71" i="150"/>
  <c r="BU71" i="150" s="1"/>
  <c r="AZ70" i="150"/>
  <c r="BS70" i="150" s="1"/>
  <c r="CH43" i="150"/>
  <c r="AQ54" i="150"/>
  <c r="BJ54" i="150" s="1"/>
  <c r="AQ58" i="150"/>
  <c r="BJ58" i="150" s="1"/>
  <c r="K75" i="150"/>
  <c r="AV71" i="150"/>
  <c r="BO71" i="150" s="1"/>
  <c r="AW71" i="150"/>
  <c r="BP71" i="150" s="1"/>
  <c r="BA74" i="150"/>
  <c r="BT74" i="150" s="1"/>
  <c r="AP63" i="150"/>
  <c r="AP51" i="150"/>
  <c r="BB73" i="150"/>
  <c r="BU73" i="150" s="1"/>
  <c r="AP64" i="150"/>
  <c r="AS74" i="150"/>
  <c r="BL74" i="150" s="1"/>
  <c r="BI39" i="150"/>
  <c r="AY74" i="150"/>
  <c r="BR74" i="150" s="1"/>
  <c r="N75" i="150"/>
  <c r="BC74" i="150"/>
  <c r="BV74" i="150" s="1"/>
  <c r="AX73" i="150"/>
  <c r="BQ73" i="150" s="1"/>
  <c r="L75" i="150"/>
  <c r="BA73" i="150"/>
  <c r="BT73" i="150" s="1"/>
  <c r="AQ73" i="150"/>
  <c r="BJ73" i="150" s="1"/>
  <c r="AS71" i="150"/>
  <c r="BL71" i="150" s="1"/>
  <c r="AX74" i="150"/>
  <c r="BQ74" i="150" s="1"/>
  <c r="CH42" i="150"/>
  <c r="BI63" i="150"/>
  <c r="CH12" i="150"/>
  <c r="O75" i="150"/>
  <c r="BI25" i="150"/>
  <c r="BI29" i="150"/>
  <c r="AQ65" i="150"/>
  <c r="BJ65" i="150" s="1"/>
  <c r="AQ49" i="150"/>
  <c r="BJ49" i="150" s="1"/>
  <c r="BC70" i="150"/>
  <c r="BV70" i="150" s="1"/>
  <c r="AP52" i="150"/>
  <c r="AP70" i="150"/>
  <c r="AP73" i="150"/>
  <c r="AT70" i="150"/>
  <c r="BM70" i="150" s="1"/>
  <c r="H75" i="150"/>
  <c r="AX71" i="150"/>
  <c r="BQ71" i="150" s="1"/>
  <c r="AP53" i="150"/>
  <c r="AP49" i="150"/>
  <c r="E75" i="150"/>
  <c r="AP60" i="150"/>
  <c r="F75" i="150"/>
  <c r="AT73" i="150"/>
  <c r="BM73" i="150" s="1"/>
  <c r="AP61" i="150"/>
  <c r="AP66" i="150"/>
  <c r="AY73" i="150"/>
  <c r="BR73" i="150" s="1"/>
  <c r="D75" i="150"/>
  <c r="AP65" i="150"/>
  <c r="AQ63" i="150"/>
  <c r="BJ63" i="150" s="1"/>
  <c r="CH5" i="150"/>
  <c r="CH31" i="150"/>
  <c r="AQ68" i="150"/>
  <c r="BJ68" i="150" s="1"/>
  <c r="P75" i="150"/>
  <c r="AP68" i="150"/>
  <c r="AP58" i="150"/>
  <c r="AU73" i="150"/>
  <c r="BN73" i="150" s="1"/>
  <c r="AP57" i="150"/>
  <c r="AU71" i="150"/>
  <c r="BN71" i="150" s="1"/>
  <c r="AX70" i="150"/>
  <c r="BQ70" i="150" s="1"/>
  <c r="AS70" i="150"/>
  <c r="BL70" i="150" s="1"/>
  <c r="AP67" i="150"/>
  <c r="AP56" i="150"/>
  <c r="AP71" i="150"/>
  <c r="BI45" i="150"/>
  <c r="BI32" i="150"/>
  <c r="CH26" i="150"/>
  <c r="BI40" i="150"/>
  <c r="CH41" i="150"/>
  <c r="BI13" i="150"/>
  <c r="CH36" i="150"/>
  <c r="BI23" i="150"/>
  <c r="BI47" i="150"/>
  <c r="CH20" i="150"/>
  <c r="BI30" i="150"/>
  <c r="CH33" i="150"/>
  <c r="CH4" i="150"/>
  <c r="BI10" i="150"/>
  <c r="BI21" i="150"/>
  <c r="CH24" i="150"/>
  <c r="CI27" i="150"/>
  <c r="BI6" i="150"/>
  <c r="CH17" i="150"/>
  <c r="BI44" i="150"/>
  <c r="BI28" i="150"/>
  <c r="AS73" i="150"/>
  <c r="BL73" i="150" s="1"/>
  <c r="CH9" i="150"/>
  <c r="BB74" i="150"/>
  <c r="BU74" i="150" s="1"/>
  <c r="BA71" i="150"/>
  <c r="BT71" i="150" s="1"/>
  <c r="BI7" i="150"/>
  <c r="AQ74" i="150"/>
  <c r="BJ74" i="150" s="1"/>
  <c r="CH35" i="150"/>
  <c r="AR71" i="150"/>
  <c r="BK71" i="150" s="1"/>
  <c r="AQ70" i="150"/>
  <c r="BJ70" i="150" s="1"/>
  <c r="AU74" i="150"/>
  <c r="BN74" i="150" s="1"/>
  <c r="AV70" i="150"/>
  <c r="BO70" i="150" s="1"/>
  <c r="CH11" i="150"/>
  <c r="AT74" i="150"/>
  <c r="BM74" i="150" s="1"/>
  <c r="M75" i="150"/>
  <c r="AV73" i="150"/>
  <c r="BO73" i="150" s="1"/>
  <c r="BI15" i="150"/>
  <c r="AT71" i="150"/>
  <c r="BM71" i="150" s="1"/>
  <c r="AR73" i="150"/>
  <c r="BK73" i="150" s="1"/>
  <c r="CH18" i="150"/>
  <c r="CI35" i="150"/>
  <c r="AQ51" i="150"/>
  <c r="BJ51" i="150" s="1"/>
  <c r="AQ52" i="150"/>
  <c r="BJ52" i="150" s="1"/>
  <c r="AQ55" i="150"/>
  <c r="BJ55" i="150" s="1"/>
  <c r="AQ61" i="150"/>
  <c r="BJ61" i="150" s="1"/>
  <c r="AZ73" i="150"/>
  <c r="BS73" i="150" s="1"/>
  <c r="BA70" i="150"/>
  <c r="BT70" i="150" s="1"/>
  <c r="AY71" i="150"/>
  <c r="BR71" i="150" s="1"/>
  <c r="D72" i="150"/>
  <c r="AR70" i="150"/>
  <c r="BK70" i="150" s="1"/>
  <c r="CH19" i="150"/>
  <c r="BI8" i="150"/>
  <c r="G75" i="150"/>
  <c r="BI37" i="150"/>
  <c r="AQ67" i="150"/>
  <c r="BJ67" i="150" s="1"/>
  <c r="AQ57" i="150"/>
  <c r="BJ57" i="150" s="1"/>
  <c r="AQ48" i="150"/>
  <c r="BJ48" i="150" s="1"/>
  <c r="BB70" i="150"/>
  <c r="BU70" i="150" s="1"/>
  <c r="AR74" i="150"/>
  <c r="BK74" i="150" s="1"/>
  <c r="BC71" i="150"/>
  <c r="BV71" i="150" s="1"/>
  <c r="N26" i="105"/>
  <c r="M26" i="105"/>
  <c r="CH14" i="150"/>
  <c r="I75" i="150"/>
  <c r="AP48" i="150"/>
  <c r="AP74" i="150"/>
  <c r="CH34" i="150"/>
  <c r="CH38" i="150"/>
  <c r="AW70" i="150"/>
  <c r="BP70" i="150" s="1"/>
  <c r="Q75" i="150"/>
  <c r="BD75" i="150" s="1"/>
  <c r="BW75" i="150" s="1"/>
  <c r="CH16" i="150"/>
  <c r="AV74" i="150"/>
  <c r="BO74" i="150" s="1"/>
  <c r="CH22" i="150"/>
  <c r="AW74" i="150"/>
  <c r="BP74" i="150" s="1"/>
  <c r="AQ59" i="150"/>
  <c r="BJ59" i="150" s="1"/>
  <c r="AQ53" i="150"/>
  <c r="BJ53" i="150" s="1"/>
  <c r="C75" i="150"/>
  <c r="C72" i="150"/>
  <c r="AW73" i="150"/>
  <c r="BP73" i="150" s="1"/>
  <c r="BC73" i="150"/>
  <c r="BV73" i="150" s="1"/>
  <c r="AQ62" i="150"/>
  <c r="BJ62" i="150" s="1"/>
  <c r="AQ66" i="150"/>
  <c r="BJ66" i="150" s="1"/>
  <c r="AQ50" i="150"/>
  <c r="BJ50" i="150" s="1"/>
  <c r="AQ69" i="150"/>
  <c r="BJ69" i="150" s="1"/>
  <c r="AQ56" i="150"/>
  <c r="BJ56" i="150" s="1"/>
  <c r="AT34" i="6"/>
  <c r="AU34" i="6"/>
  <c r="AT10" i="6"/>
  <c r="AU10" i="6"/>
  <c r="AT73" i="6"/>
  <c r="AU73" i="6"/>
  <c r="AT159" i="6"/>
  <c r="AU159" i="6"/>
  <c r="AT101" i="6"/>
  <c r="AU101" i="6"/>
  <c r="AT129" i="6"/>
  <c r="AU129" i="6"/>
  <c r="AT88" i="6"/>
  <c r="AU88" i="6"/>
  <c r="AT119" i="6"/>
  <c r="AU119" i="6"/>
  <c r="AT116" i="6"/>
  <c r="AU116" i="6"/>
  <c r="AT83" i="6"/>
  <c r="AU83" i="6"/>
  <c r="AT156" i="6"/>
  <c r="AU156" i="6"/>
  <c r="AT123" i="6"/>
  <c r="AU123" i="6"/>
  <c r="AT91" i="6"/>
  <c r="AU91" i="6"/>
  <c r="AT67" i="6"/>
  <c r="AU67" i="6"/>
  <c r="AT57" i="6"/>
  <c r="AU57" i="6"/>
  <c r="AT31" i="6"/>
  <c r="AU31" i="6"/>
  <c r="AT40" i="6"/>
  <c r="AU40" i="6"/>
  <c r="AT50" i="6"/>
  <c r="AU50" i="6"/>
  <c r="AT153" i="6"/>
  <c r="AU153" i="6"/>
  <c r="AT147" i="6"/>
  <c r="AU147" i="6"/>
  <c r="AT110" i="6"/>
  <c r="AU110" i="6"/>
  <c r="AT53" i="6"/>
  <c r="AU53" i="6"/>
  <c r="AT48" i="6"/>
  <c r="AU48" i="6"/>
  <c r="AT120" i="6"/>
  <c r="AU120" i="6"/>
  <c r="AT20" i="6"/>
  <c r="AU20" i="6"/>
  <c r="AT58" i="6"/>
  <c r="AU58" i="6"/>
  <c r="AT72" i="6"/>
  <c r="AU72" i="6"/>
  <c r="AT59" i="6"/>
  <c r="AU59" i="6"/>
  <c r="AV154" i="6"/>
  <c r="AV126" i="6"/>
  <c r="AV104" i="6"/>
  <c r="AV97" i="6"/>
  <c r="AV89" i="6"/>
  <c r="AV79" i="6"/>
  <c r="AV35" i="6"/>
  <c r="AV14" i="6"/>
  <c r="AV7" i="6"/>
  <c r="AV51" i="6"/>
  <c r="AV29" i="6"/>
  <c r="AV5" i="6"/>
  <c r="AV84" i="6"/>
  <c r="AV152" i="6"/>
  <c r="AV136" i="6"/>
  <c r="AV117" i="6"/>
  <c r="AV87" i="6"/>
  <c r="AV74" i="6"/>
  <c r="AV68" i="6"/>
  <c r="AV60" i="6"/>
  <c r="AV39" i="6"/>
  <c r="AV17" i="6"/>
  <c r="AV155" i="6"/>
  <c r="AV143" i="6"/>
  <c r="AV137" i="6"/>
  <c r="AV92" i="6"/>
  <c r="AV78" i="6"/>
  <c r="AV141" i="6"/>
  <c r="AV128" i="6"/>
  <c r="AV106" i="6"/>
  <c r="AV94" i="6"/>
  <c r="AV55" i="6"/>
  <c r="AV30" i="6"/>
  <c r="AV11" i="6"/>
  <c r="AV49" i="6"/>
  <c r="AV26" i="6"/>
  <c r="AT98" i="6"/>
  <c r="AU98" i="6"/>
  <c r="AT144" i="6"/>
  <c r="AU144" i="6"/>
  <c r="AT76" i="6"/>
  <c r="AU76" i="6"/>
  <c r="AT25" i="6"/>
  <c r="AU25" i="6"/>
  <c r="AT107" i="6"/>
  <c r="AU107" i="6"/>
  <c r="AT96" i="6"/>
  <c r="AU96" i="6"/>
  <c r="AT77" i="6"/>
  <c r="AU77" i="6"/>
  <c r="AT65" i="6"/>
  <c r="AU65" i="6"/>
  <c r="AT15" i="6"/>
  <c r="AU15" i="6"/>
  <c r="AT44" i="6"/>
  <c r="AU44" i="6"/>
  <c r="AT135" i="6"/>
  <c r="AU135" i="6"/>
  <c r="AT54" i="6"/>
  <c r="AU54" i="6"/>
  <c r="AT42" i="6"/>
  <c r="AU42" i="6"/>
  <c r="AT125" i="6"/>
  <c r="AU125" i="6"/>
  <c r="AT124" i="6"/>
  <c r="AU124" i="6"/>
  <c r="AT90" i="6"/>
  <c r="AU90" i="6"/>
  <c r="AT142" i="6"/>
  <c r="AU142" i="6"/>
  <c r="AT37" i="6"/>
  <c r="AU37" i="6"/>
  <c r="AV149" i="6"/>
  <c r="AV121" i="6"/>
  <c r="AV99" i="6"/>
  <c r="AV95" i="6"/>
  <c r="AV86" i="6"/>
  <c r="AV38" i="6"/>
  <c r="AV33" i="6"/>
  <c r="AV12" i="6"/>
  <c r="AV56" i="6"/>
  <c r="AV45" i="6"/>
  <c r="AV8" i="6"/>
  <c r="AV127" i="6"/>
  <c r="AV52" i="6"/>
  <c r="AV145" i="6"/>
  <c r="AV122" i="6"/>
  <c r="AV105" i="6"/>
  <c r="AV80" i="6"/>
  <c r="AV70" i="6"/>
  <c r="AV66" i="6"/>
  <c r="AV41" i="6"/>
  <c r="AV21" i="6"/>
  <c r="AV157" i="6"/>
  <c r="AV148" i="6"/>
  <c r="AV140" i="6"/>
  <c r="AV134" i="6"/>
  <c r="AV81" i="6"/>
  <c r="AV151" i="6"/>
  <c r="AV138" i="6"/>
  <c r="AV118" i="6"/>
  <c r="AV103" i="6"/>
  <c r="AV85" i="6"/>
  <c r="AV32" i="6"/>
  <c r="AV16" i="6"/>
  <c r="AV9" i="6"/>
  <c r="AV46" i="6"/>
  <c r="AV22" i="6"/>
  <c r="AT113" i="6"/>
  <c r="AU113" i="6"/>
  <c r="AT109" i="6"/>
  <c r="AU109" i="6"/>
  <c r="AT27" i="6"/>
  <c r="AU27" i="6"/>
  <c r="AT130" i="6"/>
  <c r="AU130" i="6"/>
  <c r="AT43" i="6"/>
  <c r="AU43" i="6"/>
  <c r="AT146" i="6"/>
  <c r="AU146" i="6"/>
  <c r="AT69" i="6"/>
  <c r="AU69" i="6"/>
  <c r="AT160" i="6"/>
  <c r="AU160" i="6"/>
  <c r="AT150" i="6"/>
  <c r="AU150" i="6"/>
  <c r="AT71" i="6"/>
  <c r="AU71" i="6"/>
  <c r="AT13" i="6"/>
  <c r="AU13" i="6"/>
  <c r="AT6" i="6"/>
  <c r="AU6" i="6"/>
  <c r="AT100" i="6"/>
  <c r="AU100" i="6"/>
  <c r="AT102" i="6"/>
  <c r="AU102" i="6"/>
  <c r="AT115" i="6"/>
  <c r="AU115" i="6"/>
  <c r="AT111" i="6"/>
  <c r="AU111" i="6"/>
  <c r="AT18" i="6"/>
  <c r="AU18" i="6"/>
  <c r="AT139" i="6"/>
  <c r="AU139" i="6"/>
  <c r="AQ23" i="6"/>
  <c r="AU23" i="6"/>
  <c r="AT133" i="6"/>
  <c r="AU133" i="6"/>
  <c r="AT4" i="6"/>
  <c r="C244" i="60"/>
  <c r="C240" i="60"/>
  <c r="C236" i="60"/>
  <c r="C242" i="60"/>
  <c r="C234" i="60"/>
  <c r="C241" i="60"/>
  <c r="C237" i="60"/>
  <c r="C243" i="60"/>
  <c r="C239" i="60"/>
  <c r="C235" i="60"/>
  <c r="C238" i="60"/>
  <c r="BT146" i="6"/>
  <c r="AG75" i="6"/>
  <c r="BS75" i="6"/>
  <c r="AG132" i="6"/>
  <c r="BS132" i="6"/>
  <c r="BS36" i="6"/>
  <c r="AG114" i="6"/>
  <c r="AG28" i="6"/>
  <c r="BS114" i="6"/>
  <c r="BT23" i="6"/>
  <c r="AT23" i="6"/>
  <c r="AF23" i="6"/>
  <c r="BW108" i="6"/>
  <c r="AT108" i="6"/>
  <c r="AM19" i="6"/>
  <c r="AT19" i="6"/>
  <c r="AJ24" i="6"/>
  <c r="AT24" i="6"/>
  <c r="AL146" i="6"/>
  <c r="AG36" i="6"/>
  <c r="AP151" i="6"/>
  <c r="AP154" i="6"/>
  <c r="AP7" i="6"/>
  <c r="AP17" i="6"/>
  <c r="AP11" i="6"/>
  <c r="AK139" i="6"/>
  <c r="AP89" i="6"/>
  <c r="AP68" i="6"/>
  <c r="AP16" i="6"/>
  <c r="AJ139" i="6"/>
  <c r="AP29" i="6"/>
  <c r="AP38" i="6"/>
  <c r="AP45" i="6"/>
  <c r="AP21" i="6"/>
  <c r="AP118" i="6"/>
  <c r="AP140" i="6"/>
  <c r="AP99" i="6"/>
  <c r="AP32" i="6"/>
  <c r="D26" i="164"/>
  <c r="D70" i="164"/>
  <c r="D5" i="137"/>
  <c r="D76" i="164"/>
  <c r="D83" i="164"/>
  <c r="D19" i="164"/>
  <c r="D62" i="164"/>
  <c r="D88" i="164"/>
  <c r="D108" i="164"/>
  <c r="D96" i="164"/>
  <c r="D8" i="164"/>
  <c r="D38" i="164"/>
  <c r="D100" i="164"/>
  <c r="D14" i="164"/>
  <c r="D56" i="164"/>
  <c r="D104" i="164"/>
  <c r="D111" i="164"/>
  <c r="D75" i="164"/>
  <c r="D43" i="164"/>
  <c r="D7" i="164"/>
  <c r="D86" i="164"/>
  <c r="D46" i="164"/>
  <c r="D109" i="164"/>
  <c r="D53" i="164"/>
  <c r="D84" i="164"/>
  <c r="D44" i="164"/>
  <c r="D12" i="164"/>
  <c r="D91" i="164"/>
  <c r="D55" i="164"/>
  <c r="D23" i="164"/>
  <c r="D90" i="164"/>
  <c r="D50" i="164"/>
  <c r="D73" i="164"/>
  <c r="D103" i="164"/>
  <c r="D67" i="164"/>
  <c r="D35" i="164"/>
  <c r="D110" i="164"/>
  <c r="D78" i="164"/>
  <c r="D30" i="164"/>
  <c r="D77" i="164"/>
  <c r="D45" i="164"/>
  <c r="D80" i="164"/>
  <c r="D40" i="164"/>
  <c r="D42" i="164"/>
  <c r="D33" i="164"/>
  <c r="D95" i="164"/>
  <c r="D59" i="164"/>
  <c r="D27" i="164"/>
  <c r="D98" i="164"/>
  <c r="D18" i="164"/>
  <c r="D52" i="164"/>
  <c r="D39" i="164"/>
  <c r="D74" i="164"/>
  <c r="D57" i="164"/>
  <c r="D87" i="164"/>
  <c r="D51" i="164"/>
  <c r="D15" i="164"/>
  <c r="D94" i="164"/>
  <c r="D54" i="164"/>
  <c r="D10" i="164"/>
  <c r="D89" i="164"/>
  <c r="D61" i="164"/>
  <c r="D29" i="164"/>
  <c r="D92" i="164"/>
  <c r="D68" i="164"/>
  <c r="D48" i="164"/>
  <c r="D32" i="164"/>
  <c r="D16" i="164"/>
  <c r="D99" i="164"/>
  <c r="D63" i="164"/>
  <c r="D31" i="164"/>
  <c r="D102" i="164"/>
  <c r="D58" i="164"/>
  <c r="D22" i="164"/>
  <c r="D85" i="164"/>
  <c r="D49" i="164"/>
  <c r="D13" i="164"/>
  <c r="D81" i="164"/>
  <c r="D21" i="164"/>
  <c r="D64" i="164"/>
  <c r="D28" i="164"/>
  <c r="D6" i="164"/>
  <c r="D41" i="164"/>
  <c r="D105" i="164"/>
  <c r="D17" i="164"/>
  <c r="D60" i="164"/>
  <c r="D24" i="164"/>
  <c r="D79" i="164"/>
  <c r="D47" i="164"/>
  <c r="D11" i="164"/>
  <c r="D82" i="164"/>
  <c r="D101" i="164"/>
  <c r="D65" i="164"/>
  <c r="D66" i="164"/>
  <c r="D97" i="164"/>
  <c r="D69" i="164"/>
  <c r="D37" i="164"/>
  <c r="D9" i="164"/>
  <c r="D72" i="164"/>
  <c r="D36" i="164"/>
  <c r="D20" i="164"/>
  <c r="D107" i="164"/>
  <c r="D71" i="164"/>
  <c r="D106" i="164"/>
  <c r="D34" i="164"/>
  <c r="D93" i="164"/>
  <c r="D25" i="164"/>
  <c r="AP105" i="6"/>
  <c r="AP104" i="6"/>
  <c r="AP8" i="6"/>
  <c r="AP85" i="6"/>
  <c r="AP39" i="6"/>
  <c r="AP26" i="6"/>
  <c r="U39" i="161"/>
  <c r="U40" i="161"/>
  <c r="U38" i="161"/>
  <c r="U45" i="161"/>
  <c r="U37" i="161"/>
  <c r="U17" i="161"/>
  <c r="U18" i="161"/>
  <c r="U19" i="161"/>
  <c r="U20" i="161"/>
  <c r="U13" i="161"/>
  <c r="U14" i="161"/>
  <c r="U43" i="161"/>
  <c r="U44" i="161"/>
  <c r="U46" i="161"/>
  <c r="U49" i="161"/>
  <c r="U12" i="161"/>
  <c r="U21" i="161"/>
  <c r="U22" i="161"/>
  <c r="U23" i="161"/>
  <c r="U7" i="161"/>
  <c r="U52" i="161"/>
  <c r="U42" i="161"/>
  <c r="U16" i="161"/>
  <c r="U47" i="161"/>
  <c r="U48" i="161"/>
  <c r="U50" i="161"/>
  <c r="U53" i="161"/>
  <c r="U9" i="161"/>
  <c r="U10" i="161"/>
  <c r="U11" i="161"/>
  <c r="U8" i="161"/>
  <c r="U51" i="161"/>
  <c r="U41" i="161"/>
  <c r="U15" i="161"/>
  <c r="Y27" i="161"/>
  <c r="Y57" i="161"/>
  <c r="H5" i="162"/>
  <c r="I5" i="162" s="1"/>
  <c r="I33" i="161"/>
  <c r="I3" i="161"/>
  <c r="AP94" i="6"/>
  <c r="AP137" i="6"/>
  <c r="AL76" i="6"/>
  <c r="BW43" i="6"/>
  <c r="AP33" i="6"/>
  <c r="BX25" i="6"/>
  <c r="BY69" i="6"/>
  <c r="AP122" i="6"/>
  <c r="AP5" i="6"/>
  <c r="BU18" i="6"/>
  <c r="BX23" i="6"/>
  <c r="AP138" i="6"/>
  <c r="AP70" i="6"/>
  <c r="BV18" i="6"/>
  <c r="AP155" i="6"/>
  <c r="AP97" i="6"/>
  <c r="BR54" i="6"/>
  <c r="AH42" i="6"/>
  <c r="AO20" i="6"/>
  <c r="BW72" i="6"/>
  <c r="BX59" i="6"/>
  <c r="AP60" i="6"/>
  <c r="AP145" i="6"/>
  <c r="AN146" i="6"/>
  <c r="AP141" i="6"/>
  <c r="AP148" i="6"/>
  <c r="AP51" i="6"/>
  <c r="AJ69" i="6"/>
  <c r="AP84" i="6"/>
  <c r="BZ23" i="6"/>
  <c r="AP128" i="6"/>
  <c r="AP86" i="6"/>
  <c r="AJ100" i="6"/>
  <c r="AP22" i="6"/>
  <c r="AP9" i="6"/>
  <c r="AP80" i="6"/>
  <c r="AP46" i="6"/>
  <c r="AJ90" i="6"/>
  <c r="AP35" i="6"/>
  <c r="AP14" i="6"/>
  <c r="AP143" i="6"/>
  <c r="AI108" i="6"/>
  <c r="AQ73" i="6"/>
  <c r="BX19" i="6"/>
  <c r="AP81" i="6"/>
  <c r="BX24" i="6"/>
  <c r="AI101" i="6"/>
  <c r="AM139" i="6"/>
  <c r="AP134" i="6"/>
  <c r="AP78" i="6"/>
  <c r="AP55" i="6"/>
  <c r="AI18" i="6"/>
  <c r="AP95" i="6"/>
  <c r="AP121" i="6"/>
  <c r="AM58" i="6"/>
  <c r="AO146" i="6"/>
  <c r="BZ146" i="6"/>
  <c r="AM69" i="6"/>
  <c r="AP126" i="6"/>
  <c r="AP103" i="6"/>
  <c r="AH69" i="6"/>
  <c r="AL139" i="6"/>
  <c r="AP117" i="6"/>
  <c r="AP92" i="6"/>
  <c r="AK69" i="6"/>
  <c r="AP52" i="6"/>
  <c r="AO23" i="6"/>
  <c r="AP127" i="6"/>
  <c r="AP74" i="6"/>
  <c r="BW110" i="6"/>
  <c r="AJ53" i="6"/>
  <c r="AP12" i="6"/>
  <c r="AP87" i="6"/>
  <c r="AL48" i="6"/>
  <c r="BW102" i="6"/>
  <c r="AN115" i="6"/>
  <c r="BX4" i="6"/>
  <c r="BU111" i="6"/>
  <c r="AP30" i="6"/>
  <c r="AK37" i="6"/>
  <c r="AP149" i="6"/>
  <c r="AP66" i="6"/>
  <c r="AP136" i="6"/>
  <c r="AP79" i="6"/>
  <c r="AP56" i="6"/>
  <c r="AP49" i="6"/>
  <c r="AP41" i="6"/>
  <c r="AP106" i="6"/>
  <c r="DX2" i="150"/>
  <c r="H6" i="162"/>
  <c r="I6" i="162" s="1"/>
  <c r="AH71" i="80"/>
  <c r="AW71" i="80" s="1"/>
  <c r="AS60" i="80"/>
  <c r="BH60" i="80" s="1"/>
  <c r="AO50" i="80"/>
  <c r="BD50" i="80" s="1"/>
  <c r="AM62" i="80"/>
  <c r="BB62" i="80" s="1"/>
  <c r="AS52" i="80"/>
  <c r="BH52" i="80" s="1"/>
  <c r="AM54" i="80"/>
  <c r="BB54" i="80" s="1"/>
  <c r="AU57" i="80"/>
  <c r="BJ57" i="80" s="1"/>
  <c r="AK49" i="80"/>
  <c r="AZ49" i="80" s="1"/>
  <c r="AH51" i="80"/>
  <c r="BR51" i="80" s="1"/>
  <c r="AL53" i="80"/>
  <c r="BA53" i="80" s="1"/>
  <c r="DO76" i="150"/>
  <c r="BI59" i="150"/>
  <c r="BW147" i="6"/>
  <c r="BV135" i="6"/>
  <c r="AK125" i="6"/>
  <c r="BU124" i="6"/>
  <c r="AF160" i="6"/>
  <c r="AI153" i="6"/>
  <c r="BU130" i="6"/>
  <c r="BU142" i="6"/>
  <c r="BZ159" i="6"/>
  <c r="BT120" i="6"/>
  <c r="AK133" i="6"/>
  <c r="BS118" i="6"/>
  <c r="BV146" i="6"/>
  <c r="BV139" i="6"/>
  <c r="H6" i="145"/>
  <c r="I6" i="145" s="1"/>
  <c r="H6" i="142"/>
  <c r="I6" i="142" s="1"/>
  <c r="CZ2" i="80"/>
  <c r="DT2" i="150"/>
  <c r="V32" i="105"/>
  <c r="V31" i="105"/>
  <c r="V30" i="105"/>
  <c r="V29" i="105"/>
  <c r="V28" i="105"/>
  <c r="V27" i="105"/>
  <c r="V26" i="105"/>
  <c r="V7" i="105"/>
  <c r="H5" i="145"/>
  <c r="I5" i="145" s="1"/>
  <c r="F4" i="114"/>
  <c r="G4" i="114" s="1"/>
  <c r="CV2" i="80"/>
  <c r="V9" i="105"/>
  <c r="I4" i="125"/>
  <c r="J4" i="125" s="1"/>
  <c r="B12" i="112"/>
  <c r="V24" i="105"/>
  <c r="V22" i="105"/>
  <c r="V20" i="105"/>
  <c r="V18" i="105"/>
  <c r="V16" i="105"/>
  <c r="V14" i="105"/>
  <c r="V12" i="105"/>
  <c r="V10" i="105"/>
  <c r="V6" i="105"/>
  <c r="B11" i="112"/>
  <c r="V8" i="105"/>
  <c r="H5" i="142"/>
  <c r="I5" i="142" s="1"/>
  <c r="F7" i="124"/>
  <c r="I7" i="125"/>
  <c r="V5" i="105"/>
  <c r="F4" i="124"/>
  <c r="V23" i="105"/>
  <c r="V21" i="105"/>
  <c r="V19" i="105"/>
  <c r="V17" i="105"/>
  <c r="V15" i="105"/>
  <c r="V13" i="105"/>
  <c r="V11" i="105"/>
  <c r="F7" i="114"/>
  <c r="BZ58" i="6"/>
  <c r="AJ58" i="6"/>
  <c r="BR90" i="6"/>
  <c r="AG4" i="6"/>
  <c r="AQ59" i="6"/>
  <c r="BW159" i="6"/>
  <c r="AI72" i="6"/>
  <c r="BZ59" i="6"/>
  <c r="AL59" i="6"/>
  <c r="AH115" i="6"/>
  <c r="AJ115" i="6"/>
  <c r="BR124" i="6"/>
  <c r="BZ100" i="6"/>
  <c r="AO42" i="6"/>
  <c r="AN73" i="6"/>
  <c r="BZ72" i="6"/>
  <c r="AH19" i="6"/>
  <c r="AN19" i="6"/>
  <c r="BX133" i="6"/>
  <c r="AM102" i="6"/>
  <c r="AJ59" i="6"/>
  <c r="AQ54" i="6"/>
  <c r="BT135" i="6"/>
  <c r="BX72" i="6"/>
  <c r="BU159" i="6"/>
  <c r="AK124" i="6"/>
  <c r="BZ102" i="6"/>
  <c r="BZ48" i="6"/>
  <c r="D8" i="84"/>
  <c r="AI59" i="6"/>
  <c r="BR59" i="6"/>
  <c r="AH160" i="6"/>
  <c r="AH159" i="6"/>
  <c r="AL124" i="6"/>
  <c r="BY111" i="6"/>
  <c r="AG102" i="6"/>
  <c r="D15" i="57"/>
  <c r="AI4" i="6"/>
  <c r="C47" i="60"/>
  <c r="BY59" i="6"/>
  <c r="AO59" i="6"/>
  <c r="AP59" i="6" s="1"/>
  <c r="BW37" i="6"/>
  <c r="AL101" i="6"/>
  <c r="AQ101" i="6"/>
  <c r="BR101" i="6"/>
  <c r="AL110" i="6"/>
  <c r="BT139" i="6"/>
  <c r="AO139" i="6"/>
  <c r="AQ139" i="6"/>
  <c r="AL23" i="6"/>
  <c r="BR23" i="6"/>
  <c r="BW23" i="6"/>
  <c r="BU23" i="6"/>
  <c r="BZ101" i="6"/>
  <c r="D10" i="36"/>
  <c r="BU101" i="6"/>
  <c r="BU24" i="6"/>
  <c r="D7" i="57"/>
  <c r="AJ160" i="6"/>
  <c r="BZ115" i="6"/>
  <c r="AJ101" i="6"/>
  <c r="AK146" i="6"/>
  <c r="AJ146" i="6"/>
  <c r="AI124" i="6"/>
  <c r="BU69" i="6"/>
  <c r="AL24" i="6"/>
  <c r="BT69" i="6"/>
  <c r="AH139" i="6"/>
  <c r="BW139" i="6"/>
  <c r="BU139" i="6"/>
  <c r="BW69" i="6"/>
  <c r="BZ24" i="6"/>
  <c r="BR69" i="6"/>
  <c r="AI48" i="6"/>
  <c r="AJ23" i="6"/>
  <c r="AI23" i="6"/>
  <c r="BY23" i="6"/>
  <c r="AG23" i="6"/>
  <c r="BW4" i="6"/>
  <c r="BV23" i="6"/>
  <c r="AN4" i="6"/>
  <c r="BZ139" i="6"/>
  <c r="AQ24" i="6"/>
  <c r="BW24" i="6"/>
  <c r="AN139" i="6"/>
  <c r="BX139" i="6"/>
  <c r="AI139" i="6"/>
  <c r="BY139" i="6"/>
  <c r="BR24" i="6"/>
  <c r="BT48" i="6"/>
  <c r="BY48" i="6"/>
  <c r="AH43" i="6"/>
  <c r="BW25" i="6"/>
  <c r="AK23" i="6"/>
  <c r="AM23" i="6"/>
  <c r="AH23" i="6"/>
  <c r="AN23" i="6"/>
  <c r="AM101" i="6"/>
  <c r="BY24" i="6"/>
  <c r="AQ153" i="6"/>
  <c r="AQ135" i="6"/>
  <c r="BT101" i="6"/>
  <c r="AM135" i="6"/>
  <c r="AF115" i="6"/>
  <c r="AN101" i="6"/>
  <c r="BX111" i="6"/>
  <c r="AH102" i="6"/>
  <c r="AH24" i="6"/>
  <c r="BV58" i="6"/>
  <c r="AN24" i="6"/>
  <c r="AJ124" i="6"/>
  <c r="BX124" i="6"/>
  <c r="AJ111" i="6"/>
  <c r="BR102" i="6"/>
  <c r="AK102" i="6"/>
  <c r="AI42" i="6"/>
  <c r="AQ48" i="6"/>
  <c r="AO48" i="6"/>
  <c r="AJ4" i="6"/>
  <c r="AO4" i="6"/>
  <c r="D8" i="57"/>
  <c r="D15" i="123"/>
  <c r="BY101" i="6"/>
  <c r="BX101" i="6"/>
  <c r="BX58" i="6"/>
  <c r="AI24" i="6"/>
  <c r="AH153" i="6"/>
  <c r="AL160" i="6"/>
  <c r="AN160" i="6"/>
  <c r="BR142" i="6"/>
  <c r="AN135" i="6"/>
  <c r="AH101" i="6"/>
  <c r="BV115" i="6"/>
  <c r="BV101" i="6"/>
  <c r="AF101" i="6"/>
  <c r="BV153" i="6"/>
  <c r="AH58" i="6"/>
  <c r="BT24" i="6"/>
  <c r="BS153" i="6"/>
  <c r="AF58" i="6"/>
  <c r="BV24" i="6"/>
  <c r="AF24" i="6"/>
  <c r="AN147" i="6"/>
  <c r="AO124" i="6"/>
  <c r="BZ124" i="6"/>
  <c r="AQ102" i="6"/>
  <c r="AM100" i="6"/>
  <c r="BR48" i="6"/>
  <c r="AQ4" i="6"/>
  <c r="D6" i="91"/>
  <c r="D11" i="36"/>
  <c r="D7" i="91"/>
  <c r="AQ37" i="6"/>
  <c r="BW101" i="6"/>
  <c r="AK101" i="6"/>
  <c r="AK24" i="6"/>
  <c r="AO24" i="6"/>
  <c r="AM24" i="6"/>
  <c r="AO101" i="6"/>
  <c r="AP101" i="6" s="1"/>
  <c r="AF135" i="6"/>
  <c r="AL90" i="6"/>
  <c r="AM72" i="6"/>
  <c r="BT19" i="6"/>
  <c r="AL159" i="6"/>
  <c r="AM159" i="6"/>
  <c r="AN110" i="6"/>
  <c r="AK153" i="6"/>
  <c r="BY153" i="6"/>
  <c r="BW125" i="6"/>
  <c r="BV19" i="6"/>
  <c r="BX147" i="6"/>
  <c r="AM111" i="6"/>
  <c r="BU100" i="6"/>
  <c r="AO72" i="6"/>
  <c r="AO43" i="6"/>
  <c r="D10" i="123"/>
  <c r="AM59" i="6"/>
  <c r="AF59" i="6"/>
  <c r="BV59" i="6"/>
  <c r="BW59" i="6"/>
  <c r="AI37" i="6"/>
  <c r="AL72" i="6"/>
  <c r="AQ19" i="6"/>
  <c r="BT142" i="6"/>
  <c r="BZ142" i="6"/>
  <c r="AH135" i="6"/>
  <c r="BX100" i="6"/>
  <c r="AK159" i="6"/>
  <c r="AO130" i="6"/>
  <c r="AL153" i="6"/>
  <c r="AL111" i="6"/>
  <c r="AL100" i="6"/>
  <c r="BR76" i="6"/>
  <c r="AJ72" i="6"/>
  <c r="AF19" i="6"/>
  <c r="BV159" i="6"/>
  <c r="AO133" i="6"/>
  <c r="BT72" i="6"/>
  <c r="BT25" i="6"/>
  <c r="BR43" i="6"/>
  <c r="BR25" i="6"/>
  <c r="BT59" i="6"/>
  <c r="BU59" i="6"/>
  <c r="AN59" i="6"/>
  <c r="AK59" i="6"/>
  <c r="BZ37" i="6"/>
  <c r="AH59" i="6"/>
  <c r="BX142" i="6"/>
  <c r="BY19" i="6"/>
  <c r="AL125" i="6"/>
  <c r="BR73" i="6"/>
  <c r="AQ108" i="6"/>
  <c r="D11" i="57"/>
  <c r="AJ142" i="6"/>
  <c r="BR108" i="6"/>
  <c r="AM73" i="6"/>
  <c r="BT58" i="6"/>
  <c r="BV130" i="6"/>
  <c r="BZ110" i="6"/>
  <c r="AI125" i="6"/>
  <c r="BR58" i="6"/>
  <c r="AN133" i="6"/>
  <c r="BU133" i="6"/>
  <c r="AK111" i="6"/>
  <c r="BU110" i="6"/>
  <c r="AO73" i="6"/>
  <c r="BY42" i="6"/>
  <c r="BU43" i="6"/>
  <c r="AQ25" i="6"/>
  <c r="BT37" i="6"/>
  <c r="AJ54" i="6"/>
  <c r="AF37" i="6"/>
  <c r="AJ18" i="6"/>
  <c r="BY18" i="6"/>
  <c r="BX108" i="6"/>
  <c r="BY58" i="6"/>
  <c r="BU58" i="6"/>
  <c r="BW58" i="6"/>
  <c r="AG76" i="6"/>
  <c r="AM133" i="6"/>
  <c r="AI43" i="6"/>
  <c r="AJ25" i="6"/>
  <c r="AN18" i="6"/>
  <c r="AM18" i="6"/>
  <c r="AH142" i="6"/>
  <c r="BZ160" i="6"/>
  <c r="BT108" i="6"/>
  <c r="AN108" i="6"/>
  <c r="BZ133" i="6"/>
  <c r="AH73" i="6"/>
  <c r="AL58" i="6"/>
  <c r="AQ110" i="6"/>
  <c r="AG105" i="6"/>
  <c r="BS139" i="6"/>
  <c r="AI130" i="6"/>
  <c r="BY125" i="6"/>
  <c r="AG118" i="6"/>
  <c r="BT111" i="6"/>
  <c r="AN58" i="6"/>
  <c r="BT133" i="6"/>
  <c r="AG133" i="6"/>
  <c r="AI111" i="6"/>
  <c r="AI73" i="6"/>
  <c r="BR42" i="6"/>
  <c r="AK43" i="6"/>
  <c r="BY43" i="6"/>
  <c r="AO25" i="6"/>
  <c r="BT54" i="6"/>
  <c r="AL18" i="6"/>
  <c r="BZ54" i="6"/>
  <c r="BR37" i="6"/>
  <c r="AK18" i="6"/>
  <c r="AI58" i="6"/>
  <c r="AK142" i="6"/>
  <c r="CI45" i="150"/>
  <c r="CI47" i="150"/>
  <c r="CI20" i="150"/>
  <c r="CI4" i="150"/>
  <c r="AO66" i="80"/>
  <c r="BD66" i="80" s="1"/>
  <c r="AT50" i="80"/>
  <c r="BI50" i="80" s="1"/>
  <c r="AI73" i="80"/>
  <c r="AX73" i="80" s="1"/>
  <c r="AH60" i="80"/>
  <c r="BR60" i="80" s="1"/>
  <c r="CI43" i="150"/>
  <c r="AP71" i="80"/>
  <c r="BE71" i="80" s="1"/>
  <c r="AK69" i="80"/>
  <c r="AZ69" i="80" s="1"/>
  <c r="AH63" i="80"/>
  <c r="AW63" i="80" s="1"/>
  <c r="AT54" i="80"/>
  <c r="BI54" i="80" s="1"/>
  <c r="AL54" i="80"/>
  <c r="BA54" i="80" s="1"/>
  <c r="AI52" i="80"/>
  <c r="AX52" i="80" s="1"/>
  <c r="AM50" i="80"/>
  <c r="BB50" i="80" s="1"/>
  <c r="AR70" i="80"/>
  <c r="BG70" i="80" s="1"/>
  <c r="AN70" i="80"/>
  <c r="BC70" i="80" s="1"/>
  <c r="AJ56" i="80"/>
  <c r="AY56" i="80" s="1"/>
  <c r="AK61" i="80"/>
  <c r="AZ61" i="80" s="1"/>
  <c r="AL73" i="80"/>
  <c r="BA73" i="80" s="1"/>
  <c r="AN50" i="80"/>
  <c r="BC50" i="80" s="1"/>
  <c r="AK53" i="80"/>
  <c r="AZ53" i="80" s="1"/>
  <c r="AT58" i="80"/>
  <c r="BI58" i="80" s="1"/>
  <c r="AJ52" i="80"/>
  <c r="AY52" i="80" s="1"/>
  <c r="AS68" i="80"/>
  <c r="BH68" i="80" s="1"/>
  <c r="AN66" i="80"/>
  <c r="BC66" i="80" s="1"/>
  <c r="AO58" i="80"/>
  <c r="BD58" i="80" s="1"/>
  <c r="D75" i="80"/>
  <c r="AI68" i="80"/>
  <c r="AX68" i="80" s="1"/>
  <c r="AI60" i="80"/>
  <c r="AX60" i="80" s="1"/>
  <c r="AN58" i="80"/>
  <c r="BC58" i="80" s="1"/>
  <c r="AJ64" i="80"/>
  <c r="AY64" i="80" s="1"/>
  <c r="CI14" i="150"/>
  <c r="CI5" i="150"/>
  <c r="AT21" i="105"/>
  <c r="AT22" i="105" s="1"/>
  <c r="AK18" i="105"/>
  <c r="AK19" i="105" s="1"/>
  <c r="F75" i="80"/>
  <c r="AL142" i="6"/>
  <c r="BV142" i="6"/>
  <c r="AF142" i="6"/>
  <c r="AF90" i="6"/>
  <c r="BR159" i="6"/>
  <c r="BR72" i="6"/>
  <c r="BT159" i="6"/>
  <c r="AO159" i="6"/>
  <c r="AQ159" i="6"/>
  <c r="AJ159" i="6"/>
  <c r="AQ125" i="6"/>
  <c r="BU72" i="6"/>
  <c r="BR19" i="6"/>
  <c r="AF159" i="6"/>
  <c r="AL133" i="6"/>
  <c r="AI133" i="6"/>
  <c r="BY133" i="6"/>
  <c r="BW133" i="6"/>
  <c r="AN72" i="6"/>
  <c r="AJ42" i="6"/>
  <c r="AL37" i="6"/>
  <c r="BY54" i="6"/>
  <c r="AO54" i="6"/>
  <c r="BY37" i="6"/>
  <c r="BV37" i="6"/>
  <c r="AI19" i="6"/>
  <c r="BW142" i="6"/>
  <c r="AO19" i="6"/>
  <c r="BU19" i="6"/>
  <c r="AQ72" i="6"/>
  <c r="AF72" i="6"/>
  <c r="AN142" i="6"/>
  <c r="BT90" i="6"/>
  <c r="BV90" i="6"/>
  <c r="AJ133" i="6"/>
  <c r="AH72" i="6"/>
  <c r="BT53" i="6"/>
  <c r="AL19" i="6"/>
  <c r="AN159" i="6"/>
  <c r="BX159" i="6"/>
  <c r="AI159" i="6"/>
  <c r="BY159" i="6"/>
  <c r="BR133" i="6"/>
  <c r="AH125" i="6"/>
  <c r="BZ19" i="6"/>
  <c r="AJ19" i="6"/>
  <c r="AH133" i="6"/>
  <c r="AQ133" i="6"/>
  <c r="BY72" i="6"/>
  <c r="AK72" i="6"/>
  <c r="AQ42" i="6"/>
  <c r="BZ42" i="6"/>
  <c r="D59" i="57"/>
  <c r="AI54" i="6"/>
  <c r="AM37" i="6"/>
  <c r="AJ37" i="6"/>
  <c r="AO37" i="6"/>
  <c r="AP37" i="6" s="1"/>
  <c r="BV72" i="6"/>
  <c r="AO142" i="6"/>
  <c r="BW19" i="6"/>
  <c r="AK19" i="6"/>
  <c r="BT160" i="6"/>
  <c r="AN120" i="6"/>
  <c r="BR160" i="6"/>
  <c r="AK130" i="6"/>
  <c r="BY110" i="6"/>
  <c r="AJ110" i="6"/>
  <c r="BX76" i="6"/>
  <c r="AM147" i="6"/>
  <c r="BZ69" i="6"/>
  <c r="AL25" i="6"/>
  <c r="BS7" i="6"/>
  <c r="BT4" i="6"/>
  <c r="AJ48" i="6"/>
  <c r="BX43" i="6"/>
  <c r="AN43" i="6"/>
  <c r="BU25" i="6"/>
  <c r="BZ4" i="6"/>
  <c r="BY4" i="6"/>
  <c r="D6" i="128"/>
  <c r="D7" i="131"/>
  <c r="C45" i="60"/>
  <c r="BX48" i="6"/>
  <c r="BU37" i="6"/>
  <c r="AN37" i="6"/>
  <c r="BV25" i="6"/>
  <c r="AO58" i="6"/>
  <c r="AM142" i="6"/>
  <c r="BY142" i="6"/>
  <c r="BV160" i="6"/>
  <c r="AH130" i="6"/>
  <c r="BT110" i="6"/>
  <c r="AQ58" i="6"/>
  <c r="AK58" i="6"/>
  <c r="BV133" i="6"/>
  <c r="AF133" i="6"/>
  <c r="AO120" i="6"/>
  <c r="AM120" i="6"/>
  <c r="AQ120" i="6"/>
  <c r="BX120" i="6"/>
  <c r="AF120" i="6"/>
  <c r="BV120" i="6"/>
  <c r="BZ120" i="6"/>
  <c r="AK120" i="6"/>
  <c r="BU120" i="6"/>
  <c r="AH120" i="6"/>
  <c r="AJ120" i="6"/>
  <c r="AK20" i="6"/>
  <c r="AM20" i="6"/>
  <c r="BZ20" i="6"/>
  <c r="AF20" i="6"/>
  <c r="BU20" i="6"/>
  <c r="BV20" i="6"/>
  <c r="BY20" i="6"/>
  <c r="AI20" i="6"/>
  <c r="AL20" i="6"/>
  <c r="AN20" i="6"/>
  <c r="BW20" i="6"/>
  <c r="AJ20" i="6"/>
  <c r="BT20" i="6"/>
  <c r="AL120" i="6"/>
  <c r="D13" i="36"/>
  <c r="D11" i="84"/>
  <c r="D11" i="137"/>
  <c r="D8" i="137"/>
  <c r="D8" i="133"/>
  <c r="D9" i="123"/>
  <c r="D35" i="57"/>
  <c r="D37" i="57"/>
  <c r="D147" i="57"/>
  <c r="D12" i="84"/>
  <c r="C53" i="60"/>
  <c r="D8" i="131"/>
  <c r="D13" i="91"/>
  <c r="C227" i="60"/>
  <c r="D7" i="137"/>
  <c r="D12" i="36"/>
  <c r="D12" i="131"/>
  <c r="D9" i="133"/>
  <c r="D8" i="128"/>
  <c r="C216" i="60"/>
  <c r="AQ147" i="6"/>
  <c r="AK147" i="6"/>
  <c r="BU147" i="6"/>
  <c r="BT147" i="6"/>
  <c r="BR147" i="6"/>
  <c r="AJ147" i="6"/>
  <c r="BY130" i="6"/>
  <c r="AN130" i="6"/>
  <c r="BT130" i="6"/>
  <c r="AF130" i="6"/>
  <c r="BW120" i="6"/>
  <c r="BX20" i="6"/>
  <c r="BR20" i="6"/>
  <c r="AN53" i="6"/>
  <c r="BZ53" i="6"/>
  <c r="AH53" i="6"/>
  <c r="AI120" i="6"/>
  <c r="BY120" i="6"/>
  <c r="D58" i="57"/>
  <c r="BR120" i="6"/>
  <c r="BR53" i="6"/>
  <c r="AH20" i="6"/>
  <c r="D12" i="133"/>
  <c r="AQ20" i="6"/>
  <c r="BY100" i="6"/>
  <c r="BW100" i="6"/>
  <c r="AK100" i="6"/>
  <c r="BT115" i="6"/>
  <c r="AL108" i="6"/>
  <c r="AH90" i="6"/>
  <c r="BR115" i="6"/>
  <c r="BZ108" i="6"/>
  <c r="AJ108" i="6"/>
  <c r="AN90" i="6"/>
  <c r="BW146" i="6"/>
  <c r="BX146" i="6"/>
  <c r="BR146" i="6"/>
  <c r="AH111" i="6"/>
  <c r="BX73" i="6"/>
  <c r="AI110" i="6"/>
  <c r="BX110" i="6"/>
  <c r="BR110" i="6"/>
  <c r="AO110" i="6"/>
  <c r="BT102" i="6"/>
  <c r="BU73" i="6"/>
  <c r="BZ111" i="6"/>
  <c r="AO111" i="6"/>
  <c r="AQ111" i="6"/>
  <c r="AM110" i="6"/>
  <c r="AJ102" i="6"/>
  <c r="BU102" i="6"/>
  <c r="AO102" i="6"/>
  <c r="BY73" i="6"/>
  <c r="AF73" i="6"/>
  <c r="BV73" i="6"/>
  <c r="AG68" i="6"/>
  <c r="BX18" i="6"/>
  <c r="C54" i="60"/>
  <c r="AL43" i="6"/>
  <c r="AM43" i="6"/>
  <c r="AF43" i="6"/>
  <c r="BV43" i="6"/>
  <c r="AI25" i="6"/>
  <c r="BY25" i="6"/>
  <c r="AF18" i="6"/>
  <c r="AH25" i="6"/>
  <c r="AN25" i="6"/>
  <c r="BZ18" i="6"/>
  <c r="AO18" i="6"/>
  <c r="AQ18" i="6"/>
  <c r="AM108" i="6"/>
  <c r="BU108" i="6"/>
  <c r="AO108" i="6"/>
  <c r="AP108" i="6" s="1"/>
  <c r="AQ142" i="6"/>
  <c r="AI142" i="6"/>
  <c r="BX37" i="6"/>
  <c r="AH37" i="6"/>
  <c r="AL115" i="6"/>
  <c r="AH108" i="6"/>
  <c r="BV108" i="6"/>
  <c r="AF108" i="6"/>
  <c r="BZ90" i="6"/>
  <c r="AM146" i="6"/>
  <c r="AH146" i="6"/>
  <c r="AF146" i="6"/>
  <c r="AK110" i="6"/>
  <c r="BX102" i="6"/>
  <c r="BS73" i="6"/>
  <c r="AG140" i="6"/>
  <c r="BS126" i="6"/>
  <c r="AH110" i="6"/>
  <c r="AF110" i="6"/>
  <c r="BV110" i="6"/>
  <c r="BS103" i="6"/>
  <c r="AL102" i="6"/>
  <c r="AK73" i="6"/>
  <c r="BR111" i="6"/>
  <c r="BW111" i="6"/>
  <c r="AI102" i="6"/>
  <c r="BY102" i="6"/>
  <c r="BT73" i="6"/>
  <c r="AJ73" i="6"/>
  <c r="BZ73" i="6"/>
  <c r="AH18" i="6"/>
  <c r="BT43" i="6"/>
  <c r="AQ43" i="6"/>
  <c r="AJ43" i="6"/>
  <c r="BZ43" i="6"/>
  <c r="BZ25" i="6"/>
  <c r="AM25" i="6"/>
  <c r="AK25" i="6"/>
  <c r="BT18" i="6"/>
  <c r="AF25" i="6"/>
  <c r="BR18" i="6"/>
  <c r="BW18" i="6"/>
  <c r="BW73" i="6"/>
  <c r="AK108" i="6"/>
  <c r="BY108" i="6"/>
  <c r="AL73" i="6"/>
  <c r="BR139" i="6"/>
  <c r="AF139" i="6"/>
  <c r="C68" i="60"/>
  <c r="D17" i="84"/>
  <c r="D23" i="91"/>
  <c r="D13" i="128"/>
  <c r="BZ153" i="6"/>
  <c r="BR153" i="6"/>
  <c r="AJ153" i="6"/>
  <c r="BU135" i="6"/>
  <c r="AK135" i="6"/>
  <c r="BW135" i="6"/>
  <c r="AO135" i="6"/>
  <c r="BZ76" i="6"/>
  <c r="AQ76" i="6"/>
  <c r="AJ76" i="6"/>
  <c r="BV76" i="6"/>
  <c r="AN76" i="6"/>
  <c r="AF76" i="6"/>
  <c r="AO76" i="6"/>
  <c r="AK76" i="6"/>
  <c r="BU76" i="6"/>
  <c r="BY76" i="6"/>
  <c r="AI76" i="6"/>
  <c r="BX54" i="6"/>
  <c r="AH54" i="6"/>
  <c r="BX42" i="6"/>
  <c r="BT42" i="6"/>
  <c r="AL42" i="6"/>
  <c r="BZ125" i="6"/>
  <c r="AF125" i="6"/>
  <c r="BR125" i="6"/>
  <c r="BV125" i="6"/>
  <c r="AJ125" i="6"/>
  <c r="D145" i="57"/>
  <c r="D9" i="57"/>
  <c r="D134" i="57"/>
  <c r="D50" i="57"/>
  <c r="D17" i="57"/>
  <c r="AI135" i="6"/>
  <c r="BX135" i="6"/>
  <c r="BR135" i="6"/>
  <c r="AF153" i="6"/>
  <c r="AG141" i="6"/>
  <c r="AQ130" i="6"/>
  <c r="BY124" i="6"/>
  <c r="BS110" i="6"/>
  <c r="AH100" i="6"/>
  <c r="AI69" i="6"/>
  <c r="AL53" i="6"/>
  <c r="BS159" i="6"/>
  <c r="AG130" i="6"/>
  <c r="AJ130" i="6"/>
  <c r="BZ130" i="6"/>
  <c r="BX130" i="6"/>
  <c r="AL69" i="6"/>
  <c r="AG157" i="6"/>
  <c r="BS157" i="6"/>
  <c r="AN153" i="6"/>
  <c r="BX153" i="6"/>
  <c r="BW153" i="6"/>
  <c r="BU153" i="6"/>
  <c r="AN125" i="6"/>
  <c r="BX125" i="6"/>
  <c r="BU125" i="6"/>
  <c r="AO125" i="6"/>
  <c r="BS117" i="6"/>
  <c r="AG89" i="6"/>
  <c r="BW76" i="6"/>
  <c r="AH76" i="6"/>
  <c r="AG69" i="6"/>
  <c r="BS52" i="6"/>
  <c r="AL147" i="6"/>
  <c r="AO147" i="6"/>
  <c r="AM124" i="6"/>
  <c r="AF124" i="6"/>
  <c r="BV124" i="6"/>
  <c r="BT124" i="6"/>
  <c r="AG100" i="6"/>
  <c r="AI100" i="6"/>
  <c r="AG78" i="6"/>
  <c r="D74" i="57"/>
  <c r="AN69" i="6"/>
  <c r="BS84" i="6"/>
  <c r="AL54" i="6"/>
  <c r="AM42" i="6"/>
  <c r="AF42" i="6"/>
  <c r="BV42" i="6"/>
  <c r="BW42" i="6"/>
  <c r="BU48" i="6"/>
  <c r="AN48" i="6"/>
  <c r="AK48" i="6"/>
  <c r="AG25" i="6"/>
  <c r="C52" i="60"/>
  <c r="BU4" i="6"/>
  <c r="D24" i="128"/>
  <c r="BS4" i="6"/>
  <c r="D7" i="128"/>
  <c r="D10" i="128"/>
  <c r="D9" i="91"/>
  <c r="D67" i="91"/>
  <c r="D8" i="91"/>
  <c r="D8" i="123"/>
  <c r="D9" i="131"/>
  <c r="C46" i="60"/>
  <c r="D11" i="123"/>
  <c r="D10" i="131"/>
  <c r="D10" i="133"/>
  <c r="D9" i="84"/>
  <c r="D10" i="137"/>
  <c r="C37" i="60"/>
  <c r="D14" i="57"/>
  <c r="C229" i="60"/>
  <c r="D16" i="84"/>
  <c r="D17" i="36"/>
  <c r="AM54" i="6"/>
  <c r="AF54" i="6"/>
  <c r="BV54" i="6"/>
  <c r="BW54" i="6"/>
  <c r="BV4" i="6"/>
  <c r="BX160" i="6"/>
  <c r="BY160" i="6"/>
  <c r="AO160" i="6"/>
  <c r="BW160" i="6"/>
  <c r="AM160" i="6"/>
  <c r="BU160" i="6"/>
  <c r="AK160" i="6"/>
  <c r="AQ160" i="6"/>
  <c r="AI160" i="6"/>
  <c r="D85" i="128"/>
  <c r="D39" i="128"/>
  <c r="D12" i="91"/>
  <c r="D13" i="131"/>
  <c r="AF147" i="6"/>
  <c r="BV147" i="6"/>
  <c r="AF100" i="6"/>
  <c r="AN100" i="6"/>
  <c r="BV100" i="6"/>
  <c r="BX53" i="6"/>
  <c r="BU53" i="6"/>
  <c r="AK53" i="6"/>
  <c r="AO53" i="6"/>
  <c r="AP53" i="6" s="1"/>
  <c r="BY53" i="6"/>
  <c r="AQ53" i="6"/>
  <c r="AM53" i="6"/>
  <c r="BW53" i="6"/>
  <c r="AI53" i="6"/>
  <c r="D30" i="57"/>
  <c r="D90" i="57"/>
  <c r="D139" i="57"/>
  <c r="D25" i="57"/>
  <c r="AG145" i="6"/>
  <c r="BY135" i="6"/>
  <c r="AL135" i="6"/>
  <c r="AJ135" i="6"/>
  <c r="BZ135" i="6"/>
  <c r="AG151" i="6"/>
  <c r="D112" i="57"/>
  <c r="BZ147" i="6"/>
  <c r="AG146" i="6"/>
  <c r="BS92" i="6"/>
  <c r="AQ69" i="6"/>
  <c r="AG154" i="6"/>
  <c r="AM130" i="6"/>
  <c r="BW130" i="6"/>
  <c r="BR130" i="6"/>
  <c r="AL130" i="6"/>
  <c r="BX69" i="6"/>
  <c r="BT153" i="6"/>
  <c r="AO153" i="6"/>
  <c r="AM153" i="6"/>
  <c r="BS148" i="6"/>
  <c r="BS134" i="6"/>
  <c r="BT125" i="6"/>
  <c r="AM125" i="6"/>
  <c r="AG125" i="6"/>
  <c r="AQ124" i="6"/>
  <c r="BT100" i="6"/>
  <c r="AM76" i="6"/>
  <c r="BT76" i="6"/>
  <c r="AO69" i="6"/>
  <c r="BV53" i="6"/>
  <c r="AF53" i="6"/>
  <c r="AG51" i="6"/>
  <c r="AG152" i="6"/>
  <c r="BS152" i="6"/>
  <c r="AH147" i="6"/>
  <c r="AG147" i="6"/>
  <c r="AI147" i="6"/>
  <c r="BY147" i="6"/>
  <c r="BW124" i="6"/>
  <c r="AN124" i="6"/>
  <c r="AH124" i="6"/>
  <c r="BS111" i="6"/>
  <c r="AG104" i="6"/>
  <c r="BR100" i="6"/>
  <c r="AO100" i="6"/>
  <c r="AQ100" i="6"/>
  <c r="BS72" i="6"/>
  <c r="BV69" i="6"/>
  <c r="AF69" i="6"/>
  <c r="BU42" i="6"/>
  <c r="AN42" i="6"/>
  <c r="AK42" i="6"/>
  <c r="BS17" i="6"/>
  <c r="BS11" i="6"/>
  <c r="AL4" i="6"/>
  <c r="AM48" i="6"/>
  <c r="AF48" i="6"/>
  <c r="BV48" i="6"/>
  <c r="BW48" i="6"/>
  <c r="BR4" i="6"/>
  <c r="AM4" i="6"/>
  <c r="D9" i="128"/>
  <c r="AK4" i="6"/>
  <c r="D11" i="128"/>
  <c r="C28" i="60"/>
  <c r="D5" i="91"/>
  <c r="D19" i="91"/>
  <c r="D12" i="128"/>
  <c r="C48" i="60"/>
  <c r="D14" i="123"/>
  <c r="D7" i="133"/>
  <c r="D7" i="123"/>
  <c r="D6" i="131"/>
  <c r="D6" i="133"/>
  <c r="C50" i="60"/>
  <c r="D6" i="137"/>
  <c r="C51" i="60"/>
  <c r="D9" i="137"/>
  <c r="C49" i="60"/>
  <c r="D10" i="57"/>
  <c r="D10" i="84"/>
  <c r="D9" i="36"/>
  <c r="AH4" i="6"/>
  <c r="BU54" i="6"/>
  <c r="AN54" i="6"/>
  <c r="AK54" i="6"/>
  <c r="AH48" i="6"/>
  <c r="AF4" i="6"/>
  <c r="BU146" i="6"/>
  <c r="AI146" i="6"/>
  <c r="BY146" i="6"/>
  <c r="AQ146" i="6"/>
  <c r="BV102" i="6"/>
  <c r="AN102" i="6"/>
  <c r="AF102" i="6"/>
  <c r="BX115" i="6"/>
  <c r="BW115" i="6"/>
  <c r="AM115" i="6"/>
  <c r="AO115" i="6"/>
  <c r="BU115" i="6"/>
  <c r="AI115" i="6"/>
  <c r="BY115" i="6"/>
  <c r="AK115" i="6"/>
  <c r="AQ115" i="6"/>
  <c r="BX90" i="6"/>
  <c r="BW90" i="6"/>
  <c r="AM90" i="6"/>
  <c r="BU90" i="6"/>
  <c r="AI90" i="6"/>
  <c r="AO90" i="6"/>
  <c r="AQ90" i="6"/>
  <c r="AK90" i="6"/>
  <c r="BY90" i="6"/>
  <c r="BV111" i="6"/>
  <c r="AF111" i="6"/>
  <c r="AN111" i="6"/>
  <c r="CI37" i="150"/>
  <c r="AT74" i="80"/>
  <c r="BI74" i="80" s="1"/>
  <c r="AT66" i="80"/>
  <c r="BI66" i="80" s="1"/>
  <c r="AK65" i="80"/>
  <c r="AZ65" i="80" s="1"/>
  <c r="AN62" i="80"/>
  <c r="BC62" i="80" s="1"/>
  <c r="AQ67" i="80"/>
  <c r="BF67" i="80" s="1"/>
  <c r="AO62" i="80"/>
  <c r="BD62" i="80" s="1"/>
  <c r="AN54" i="80"/>
  <c r="BC54" i="80" s="1"/>
  <c r="AS56" i="80"/>
  <c r="BH56" i="80" s="1"/>
  <c r="AH52" i="80"/>
  <c r="AW52" i="80" s="1"/>
  <c r="AP56" i="80"/>
  <c r="BE56" i="80" s="1"/>
  <c r="AH56" i="80"/>
  <c r="BR56" i="80" s="1"/>
  <c r="AQ55" i="80"/>
  <c r="BF55" i="80" s="1"/>
  <c r="AJ60" i="80"/>
  <c r="AY60" i="80" s="1"/>
  <c r="AH55" i="80"/>
  <c r="AW55" i="80" s="1"/>
  <c r="AO54" i="80"/>
  <c r="BD54" i="80" s="1"/>
  <c r="AK57" i="80"/>
  <c r="AZ57" i="80" s="1"/>
  <c r="AS70" i="80"/>
  <c r="BH70" i="80" s="1"/>
  <c r="AL58" i="80"/>
  <c r="BA58" i="80" s="1"/>
  <c r="AL49" i="80"/>
  <c r="BA49" i="80" s="1"/>
  <c r="CI6" i="150"/>
  <c r="AH68" i="80"/>
  <c r="BR68" i="80" s="1"/>
  <c r="AL61" i="80"/>
  <c r="BA61" i="80" s="1"/>
  <c r="AI64" i="80"/>
  <c r="AX64" i="80" s="1"/>
  <c r="AL62" i="80"/>
  <c r="BA62" i="80" s="1"/>
  <c r="AM58" i="80"/>
  <c r="BB58" i="80" s="1"/>
  <c r="AU49" i="80"/>
  <c r="BJ49" i="80" s="1"/>
  <c r="AH67" i="80"/>
  <c r="AW67" i="80" s="1"/>
  <c r="AL57" i="80"/>
  <c r="BA57" i="80" s="1"/>
  <c r="AP52" i="80"/>
  <c r="BE52" i="80" s="1"/>
  <c r="AQ51" i="80"/>
  <c r="BF51" i="80" s="1"/>
  <c r="AJ68" i="80"/>
  <c r="AY68" i="80" s="1"/>
  <c r="AL66" i="80"/>
  <c r="BA66" i="80" s="1"/>
  <c r="AQ59" i="80"/>
  <c r="BF59" i="80" s="1"/>
  <c r="AH15" i="105"/>
  <c r="BA15" i="105" s="1"/>
  <c r="AL65" i="80"/>
  <c r="BA65" i="80" s="1"/>
  <c r="AS64" i="80"/>
  <c r="BH64" i="80" s="1"/>
  <c r="AL69" i="80"/>
  <c r="BA69" i="80" s="1"/>
  <c r="AM66" i="80"/>
  <c r="BB66" i="80" s="1"/>
  <c r="AH64" i="80"/>
  <c r="BR64" i="80" s="1"/>
  <c r="AU69" i="80"/>
  <c r="BJ69" i="80" s="1"/>
  <c r="AP68" i="80"/>
  <c r="BE68" i="80" s="1"/>
  <c r="AP64" i="80"/>
  <c r="BE64" i="80" s="1"/>
  <c r="AT62" i="80"/>
  <c r="BI62" i="80" s="1"/>
  <c r="AH59" i="80"/>
  <c r="AW59" i="80" s="1"/>
  <c r="AU61" i="80"/>
  <c r="BJ61" i="80" s="1"/>
  <c r="AU53" i="80"/>
  <c r="BJ53" i="80" s="1"/>
  <c r="AL50" i="80"/>
  <c r="BA50" i="80" s="1"/>
  <c r="AU73" i="80"/>
  <c r="BJ73" i="80" s="1"/>
  <c r="AQ63" i="80"/>
  <c r="BF63" i="80" s="1"/>
  <c r="AU65" i="80"/>
  <c r="BJ65" i="80" s="1"/>
  <c r="AP60" i="80"/>
  <c r="BE60" i="80" s="1"/>
  <c r="AO70" i="80"/>
  <c r="BD70" i="80" s="1"/>
  <c r="AI56" i="80"/>
  <c r="AX56" i="80" s="1"/>
  <c r="CI44" i="150"/>
  <c r="BG20" i="105"/>
  <c r="AF13" i="105"/>
  <c r="AF14" i="105" s="1"/>
  <c r="AE12" i="105"/>
  <c r="AE13" i="105" s="1"/>
  <c r="L75" i="80"/>
  <c r="AL19" i="105"/>
  <c r="BE19" i="105" s="1"/>
  <c r="CI38" i="150"/>
  <c r="CI13" i="150"/>
  <c r="CI25" i="150"/>
  <c r="CI12" i="150"/>
  <c r="CI40" i="150"/>
  <c r="CI22" i="150"/>
  <c r="CI29" i="150"/>
  <c r="CI23" i="150"/>
  <c r="CI18" i="150"/>
  <c r="AT71" i="80"/>
  <c r="BI71" i="80" s="1"/>
  <c r="AS69" i="80"/>
  <c r="BH69" i="80" s="1"/>
  <c r="AO67" i="80"/>
  <c r="BD67" i="80" s="1"/>
  <c r="AK71" i="80"/>
  <c r="AZ71" i="80" s="1"/>
  <c r="AU71" i="80"/>
  <c r="BJ71" i="80" s="1"/>
  <c r="AO60" i="80"/>
  <c r="BD60" i="80" s="1"/>
  <c r="AM57" i="80"/>
  <c r="BB57" i="80" s="1"/>
  <c r="AT56" i="80"/>
  <c r="AL56" i="80"/>
  <c r="BA56" i="80" s="1"/>
  <c r="AM55" i="80"/>
  <c r="BB55" i="80" s="1"/>
  <c r="AR53" i="80"/>
  <c r="BG53" i="80" s="1"/>
  <c r="AJ53" i="80"/>
  <c r="AY53" i="80" s="1"/>
  <c r="AQ52" i="80"/>
  <c r="BF52" i="80" s="1"/>
  <c r="AN51" i="80"/>
  <c r="BC51" i="80" s="1"/>
  <c r="AU50" i="80"/>
  <c r="BJ50" i="80" s="1"/>
  <c r="AS49" i="80"/>
  <c r="BH49" i="80" s="1"/>
  <c r="AJ70" i="80"/>
  <c r="AY70" i="80" s="1"/>
  <c r="AN71" i="80"/>
  <c r="BC71" i="80" s="1"/>
  <c r="AU64" i="80"/>
  <c r="BJ64" i="80" s="1"/>
  <c r="AR63" i="80"/>
  <c r="BG63" i="80" s="1"/>
  <c r="AS62" i="80"/>
  <c r="BH62" i="80" s="1"/>
  <c r="AH62" i="80"/>
  <c r="BR62" i="80" s="1"/>
  <c r="AN60" i="80"/>
  <c r="BC60" i="80" s="1"/>
  <c r="AS59" i="80"/>
  <c r="BH59" i="80" s="1"/>
  <c r="AK59" i="80"/>
  <c r="AZ59" i="80" s="1"/>
  <c r="AT55" i="80"/>
  <c r="BI55" i="80" s="1"/>
  <c r="AL55" i="80"/>
  <c r="BA55" i="80" s="1"/>
  <c r="AS54" i="80"/>
  <c r="BH54" i="80" s="1"/>
  <c r="AK54" i="80"/>
  <c r="AZ54" i="80" s="1"/>
  <c r="AM60" i="80"/>
  <c r="BB60" i="80" s="1"/>
  <c r="AQ58" i="80"/>
  <c r="BF58" i="80" s="1"/>
  <c r="AS57" i="80"/>
  <c r="BH57" i="80" s="1"/>
  <c r="AN56" i="80"/>
  <c r="BC56" i="80" s="1"/>
  <c r="AK55" i="80"/>
  <c r="AZ55" i="80" s="1"/>
  <c r="AJ54" i="80"/>
  <c r="AY54" i="80" s="1"/>
  <c r="AK52" i="80"/>
  <c r="AZ52" i="80" s="1"/>
  <c r="AL51" i="80"/>
  <c r="BA51" i="80" s="1"/>
  <c r="AK50" i="80"/>
  <c r="AZ50" i="80" s="1"/>
  <c r="AI49" i="80"/>
  <c r="AX49" i="80" s="1"/>
  <c r="AT73" i="80"/>
  <c r="AS71" i="80"/>
  <c r="BH71" i="80" s="1"/>
  <c r="AO63" i="80"/>
  <c r="BD63" i="80" s="1"/>
  <c r="AI61" i="80"/>
  <c r="AX61" i="80" s="1"/>
  <c r="AM59" i="80"/>
  <c r="BB59" i="80" s="1"/>
  <c r="AN57" i="80"/>
  <c r="BC57" i="80" s="1"/>
  <c r="AN55" i="80"/>
  <c r="BC55" i="80" s="1"/>
  <c r="AS51" i="80"/>
  <c r="BH51" i="80" s="1"/>
  <c r="AP49" i="80"/>
  <c r="BE49" i="80" s="1"/>
  <c r="AO73" i="80"/>
  <c r="BD73" i="80" s="1"/>
  <c r="AO51" i="80"/>
  <c r="BD51" i="80" s="1"/>
  <c r="AU62" i="80"/>
  <c r="BJ62" i="80" s="1"/>
  <c r="AT60" i="80"/>
  <c r="AU54" i="80"/>
  <c r="BJ54" i="80" s="1"/>
  <c r="AR50" i="80"/>
  <c r="BG50" i="80" s="1"/>
  <c r="AL71" i="80"/>
  <c r="BA71" i="80" s="1"/>
  <c r="AO69" i="80"/>
  <c r="BD69" i="80" s="1"/>
  <c r="AS67" i="80"/>
  <c r="BH67" i="80" s="1"/>
  <c r="AK67" i="80"/>
  <c r="AZ67" i="80" s="1"/>
  <c r="AT63" i="80"/>
  <c r="BI63" i="80" s="1"/>
  <c r="AL63" i="80"/>
  <c r="BA63" i="80" s="1"/>
  <c r="AJ71" i="80"/>
  <c r="AY71" i="80" s="1"/>
  <c r="AK60" i="80"/>
  <c r="AZ60" i="80" s="1"/>
  <c r="AQ57" i="80"/>
  <c r="BF57" i="80" s="1"/>
  <c r="AI57" i="80"/>
  <c r="AX57" i="80" s="1"/>
  <c r="AI55" i="80"/>
  <c r="AX55" i="80" s="1"/>
  <c r="AP54" i="80"/>
  <c r="BE54" i="80" s="1"/>
  <c r="AH54" i="80"/>
  <c r="AW54" i="80" s="1"/>
  <c r="AN53" i="80"/>
  <c r="BC53" i="80" s="1"/>
  <c r="AU52" i="80"/>
  <c r="BJ52" i="80" s="1"/>
  <c r="AM52" i="80"/>
  <c r="BB52" i="80" s="1"/>
  <c r="AR51" i="80"/>
  <c r="BG51" i="80" s="1"/>
  <c r="AJ51" i="80"/>
  <c r="AY51" i="80" s="1"/>
  <c r="AQ50" i="80"/>
  <c r="BF50" i="80" s="1"/>
  <c r="AI50" i="80"/>
  <c r="AX50" i="80" s="1"/>
  <c r="AO49" i="80"/>
  <c r="BD49" i="80" s="1"/>
  <c r="AR56" i="80"/>
  <c r="BG56" i="80" s="1"/>
  <c r="AO55" i="80"/>
  <c r="BD55" i="80" s="1"/>
  <c r="AP51" i="80"/>
  <c r="BE51" i="80" s="1"/>
  <c r="AM49" i="80"/>
  <c r="BB49" i="80" s="1"/>
  <c r="AP70" i="80"/>
  <c r="BE70" i="80" s="1"/>
  <c r="AH70" i="80"/>
  <c r="AI71" i="80"/>
  <c r="AX71" i="80" s="1"/>
  <c r="AO65" i="80"/>
  <c r="BD65" i="80" s="1"/>
  <c r="AN64" i="80"/>
  <c r="BC64" i="80" s="1"/>
  <c r="AK63" i="80"/>
  <c r="AZ63" i="80" s="1"/>
  <c r="AQ61" i="80"/>
  <c r="BF61" i="80" s="1"/>
  <c r="AR60" i="80"/>
  <c r="BG60" i="80" s="1"/>
  <c r="AO59" i="80"/>
  <c r="BD59" i="80" s="1"/>
  <c r="AP55" i="80"/>
  <c r="BE55" i="80" s="1"/>
  <c r="AU70" i="80"/>
  <c r="AQ70" i="80"/>
  <c r="BF70" i="80" s="1"/>
  <c r="AM73" i="80"/>
  <c r="BB73" i="80" s="1"/>
  <c r="AI70" i="80"/>
  <c r="AX70" i="80" s="1"/>
  <c r="AM71" i="80"/>
  <c r="BB71" i="80" s="1"/>
  <c r="AU60" i="80"/>
  <c r="BJ60" i="80" s="1"/>
  <c r="AN59" i="80"/>
  <c r="BC59" i="80" s="1"/>
  <c r="AI58" i="80"/>
  <c r="AX58" i="80" s="1"/>
  <c r="AS55" i="80"/>
  <c r="BH55" i="80" s="1"/>
  <c r="AR54" i="80"/>
  <c r="BG54" i="80" s="1"/>
  <c r="AT53" i="80"/>
  <c r="AT51" i="80"/>
  <c r="BI51" i="80" s="1"/>
  <c r="AS50" i="80"/>
  <c r="BH50" i="80" s="1"/>
  <c r="AT49" i="80"/>
  <c r="BI49" i="80" s="1"/>
  <c r="AK62" i="80"/>
  <c r="AZ62" i="80" s="1"/>
  <c r="AL60" i="80"/>
  <c r="BA60" i="80" s="1"/>
  <c r="AM56" i="80"/>
  <c r="BB56" i="80" s="1"/>
  <c r="AR52" i="80"/>
  <c r="BG52" i="80" s="1"/>
  <c r="AJ50" i="80"/>
  <c r="AY50" i="80" s="1"/>
  <c r="AN52" i="80"/>
  <c r="BC52" i="80" s="1"/>
  <c r="AK70" i="80"/>
  <c r="AZ70" i="80" s="1"/>
  <c r="AS61" i="80"/>
  <c r="BH61" i="80" s="1"/>
  <c r="AU59" i="80"/>
  <c r="BJ59" i="80" s="1"/>
  <c r="AU56" i="80"/>
  <c r="BJ56" i="80" s="1"/>
  <c r="AS53" i="80"/>
  <c r="BH53" i="80" s="1"/>
  <c r="AK51" i="80"/>
  <c r="AZ51" i="80" s="1"/>
  <c r="AH49" i="80"/>
  <c r="AW49" i="80" s="1"/>
  <c r="CI24" i="150"/>
  <c r="CI26" i="150"/>
  <c r="CI11" i="150"/>
  <c r="CI32" i="150"/>
  <c r="CI34" i="150"/>
  <c r="CI7" i="150"/>
  <c r="CI46" i="150"/>
  <c r="CI28" i="150"/>
  <c r="CI42" i="150"/>
  <c r="CI17" i="150"/>
  <c r="CH59" i="150"/>
  <c r="CI16" i="150"/>
  <c r="BJ33" i="150"/>
  <c r="CI33" i="150"/>
  <c r="BJ39" i="150"/>
  <c r="CI39" i="150"/>
  <c r="BJ15" i="150"/>
  <c r="CI15" i="150"/>
  <c r="BJ19" i="150"/>
  <c r="BJ9" i="150"/>
  <c r="BJ30" i="150"/>
  <c r="CI30" i="150"/>
  <c r="BJ36" i="150"/>
  <c r="CI36" i="150"/>
  <c r="BJ41" i="150"/>
  <c r="BJ8" i="150"/>
  <c r="CI8" i="150"/>
  <c r="CI9" i="150"/>
  <c r="CI19" i="150"/>
  <c r="CI41" i="150"/>
  <c r="BJ35" i="150"/>
  <c r="BJ27" i="150"/>
  <c r="BJ31" i="150"/>
  <c r="CI31" i="150"/>
  <c r="BJ10" i="150"/>
  <c r="CI10" i="150"/>
  <c r="BJ21" i="150"/>
  <c r="CI21" i="150"/>
  <c r="E72" i="150"/>
  <c r="AR19" i="150"/>
  <c r="F63" i="150"/>
  <c r="AR63" i="150" s="1"/>
  <c r="BK63" i="150" s="1"/>
  <c r="AR22" i="150"/>
  <c r="F66" i="150"/>
  <c r="AR66" i="150" s="1"/>
  <c r="BK66" i="150" s="1"/>
  <c r="AR6" i="150"/>
  <c r="F50" i="150"/>
  <c r="AR50" i="150" s="1"/>
  <c r="BK50" i="150" s="1"/>
  <c r="AR46" i="150"/>
  <c r="AR38" i="150"/>
  <c r="AR40" i="150"/>
  <c r="AR36" i="150"/>
  <c r="AR43" i="150"/>
  <c r="AR29" i="150"/>
  <c r="F65" i="150"/>
  <c r="AR65" i="150" s="1"/>
  <c r="BK65" i="150" s="1"/>
  <c r="AR21" i="150"/>
  <c r="F49" i="150"/>
  <c r="AR49" i="150" s="1"/>
  <c r="BK49" i="150" s="1"/>
  <c r="AR5" i="150"/>
  <c r="F60" i="150"/>
  <c r="AR60" i="150" s="1"/>
  <c r="BK60" i="150" s="1"/>
  <c r="AR16" i="150"/>
  <c r="F52" i="150"/>
  <c r="AR52" i="150" s="1"/>
  <c r="BK52" i="150" s="1"/>
  <c r="AR8" i="150"/>
  <c r="BK8" i="150" s="1"/>
  <c r="F61" i="150"/>
  <c r="AR61" i="150" s="1"/>
  <c r="BK61" i="150" s="1"/>
  <c r="AR17" i="150"/>
  <c r="F53" i="150"/>
  <c r="AR53" i="150" s="1"/>
  <c r="BK53" i="150" s="1"/>
  <c r="AR9" i="150"/>
  <c r="BK9" i="150" s="1"/>
  <c r="F48" i="150"/>
  <c r="AR4" i="150"/>
  <c r="AR30" i="150"/>
  <c r="CJ30" i="150" s="1"/>
  <c r="AR33" i="150"/>
  <c r="AR31" i="150"/>
  <c r="AR32" i="150"/>
  <c r="F57" i="150"/>
  <c r="AR57" i="150" s="1"/>
  <c r="BK57" i="150" s="1"/>
  <c r="AR13" i="150"/>
  <c r="AR26" i="150"/>
  <c r="F55" i="150"/>
  <c r="AR55" i="150" s="1"/>
  <c r="BK55" i="150" s="1"/>
  <c r="AR11" i="150"/>
  <c r="AR14" i="150"/>
  <c r="F58" i="150"/>
  <c r="AR58" i="150" s="1"/>
  <c r="BK58" i="150" s="1"/>
  <c r="AR42" i="150"/>
  <c r="AR23" i="150"/>
  <c r="F67" i="150"/>
  <c r="AR67" i="150" s="1"/>
  <c r="BK67" i="150" s="1"/>
  <c r="AR44" i="150"/>
  <c r="AR39" i="150"/>
  <c r="AR41" i="150"/>
  <c r="CJ41" i="150" s="1"/>
  <c r="AR24" i="150"/>
  <c r="F68" i="150"/>
  <c r="AR68" i="150" s="1"/>
  <c r="BK68" i="150" s="1"/>
  <c r="F59" i="150"/>
  <c r="AR59" i="150" s="1"/>
  <c r="BK59" i="150" s="1"/>
  <c r="AR15" i="150"/>
  <c r="F51" i="150"/>
  <c r="AR51" i="150" s="1"/>
  <c r="BK51" i="150" s="1"/>
  <c r="AR7" i="150"/>
  <c r="AR18" i="150"/>
  <c r="F62" i="150"/>
  <c r="AR62" i="150" s="1"/>
  <c r="BK62" i="150" s="1"/>
  <c r="AR10" i="150"/>
  <c r="F54" i="150"/>
  <c r="AR54" i="150" s="1"/>
  <c r="BK54" i="150" s="1"/>
  <c r="AR28" i="150"/>
  <c r="F69" i="150"/>
  <c r="AR69" i="150" s="1"/>
  <c r="BK69" i="150" s="1"/>
  <c r="AR25" i="150"/>
  <c r="F64" i="150"/>
  <c r="AR64" i="150" s="1"/>
  <c r="BK64" i="150" s="1"/>
  <c r="AR20" i="150"/>
  <c r="F56" i="150"/>
  <c r="AR56" i="150" s="1"/>
  <c r="BK56" i="150" s="1"/>
  <c r="AR12" i="150"/>
  <c r="AR47" i="150"/>
  <c r="AR35" i="150"/>
  <c r="AR27" i="150"/>
  <c r="AR34" i="150"/>
  <c r="AR37" i="150"/>
  <c r="AR45" i="150"/>
  <c r="AI16" i="105"/>
  <c r="BF12" i="105"/>
  <c r="BB12" i="105"/>
  <c r="BE12" i="105"/>
  <c r="AZ12" i="105"/>
  <c r="BC12" i="105"/>
  <c r="BD12" i="105"/>
  <c r="BA12" i="105"/>
  <c r="AY12" i="105"/>
  <c r="BG12" i="105"/>
  <c r="H72" i="80"/>
  <c r="AG14" i="105"/>
  <c r="O21" i="105"/>
  <c r="M21" i="105"/>
  <c r="N21" i="105"/>
  <c r="N18" i="105"/>
  <c r="O18" i="105"/>
  <c r="M18" i="105"/>
  <c r="I72" i="80"/>
  <c r="G72" i="80"/>
  <c r="I75" i="80"/>
  <c r="M72" i="80"/>
  <c r="AO68" i="80"/>
  <c r="BD68" i="80" s="1"/>
  <c r="AR66" i="80"/>
  <c r="BG66" i="80" s="1"/>
  <c r="AJ66" i="80"/>
  <c r="AY66" i="80" s="1"/>
  <c r="AP65" i="80"/>
  <c r="BE65" i="80" s="1"/>
  <c r="AH65" i="80"/>
  <c r="AO64" i="80"/>
  <c r="BD64" i="80" s="1"/>
  <c r="AQ71" i="80"/>
  <c r="BF71" i="80" s="1"/>
  <c r="AM69" i="80"/>
  <c r="BB69" i="80" s="1"/>
  <c r="AT68" i="80"/>
  <c r="BI68" i="80" s="1"/>
  <c r="AP67" i="80"/>
  <c r="BE67" i="80" s="1"/>
  <c r="AI66" i="80"/>
  <c r="AX66" i="80" s="1"/>
  <c r="AM65" i="80"/>
  <c r="BB65" i="80" s="1"/>
  <c r="AU74" i="80"/>
  <c r="BJ74" i="80" s="1"/>
  <c r="AQ69" i="80"/>
  <c r="BF69" i="80" s="1"/>
  <c r="AR68" i="80"/>
  <c r="BG68" i="80" s="1"/>
  <c r="AN67" i="80"/>
  <c r="BC67" i="80" s="1"/>
  <c r="AS66" i="80"/>
  <c r="BH66" i="80" s="1"/>
  <c r="AH66" i="80"/>
  <c r="BR66" i="80" s="1"/>
  <c r="AM64" i="80"/>
  <c r="BB64" i="80" s="1"/>
  <c r="AS63" i="80"/>
  <c r="BH63" i="80" s="1"/>
  <c r="AI63" i="80"/>
  <c r="AT61" i="80"/>
  <c r="BI61" i="80" s="1"/>
  <c r="AR71" i="80"/>
  <c r="BG71" i="80" s="1"/>
  <c r="AJ69" i="80"/>
  <c r="AY69" i="80" s="1"/>
  <c r="AK66" i="80"/>
  <c r="AZ66" i="80" s="1"/>
  <c r="AI65" i="80"/>
  <c r="AX65" i="80" s="1"/>
  <c r="AM63" i="80"/>
  <c r="BB63" i="80" s="1"/>
  <c r="AR61" i="80"/>
  <c r="BG61" i="80" s="1"/>
  <c r="AT59" i="80"/>
  <c r="BI59" i="80" s="1"/>
  <c r="AL59" i="80"/>
  <c r="AS58" i="80"/>
  <c r="BH58" i="80" s="1"/>
  <c r="AK58" i="80"/>
  <c r="AZ58" i="80" s="1"/>
  <c r="AR73" i="80"/>
  <c r="BG73" i="80" s="1"/>
  <c r="AN73" i="80"/>
  <c r="BC73" i="80" s="1"/>
  <c r="AJ73" i="80"/>
  <c r="AY73" i="80" s="1"/>
  <c r="AP69" i="80"/>
  <c r="BE69" i="80" s="1"/>
  <c r="AL64" i="80"/>
  <c r="BA64" i="80" s="1"/>
  <c r="AJ61" i="80"/>
  <c r="AJ59" i="80"/>
  <c r="AY59" i="80" s="1"/>
  <c r="AH53" i="80"/>
  <c r="AW53" i="80" s="1"/>
  <c r="AN69" i="80"/>
  <c r="AQ64" i="80"/>
  <c r="BF64" i="80" s="1"/>
  <c r="AI69" i="80"/>
  <c r="AX69" i="80" s="1"/>
  <c r="AM67" i="80"/>
  <c r="BB67" i="80" s="1"/>
  <c r="AT57" i="80"/>
  <c r="AK56" i="80"/>
  <c r="AQ53" i="80"/>
  <c r="BF53" i="80" s="1"/>
  <c r="AI53" i="80"/>
  <c r="AX53" i="80" s="1"/>
  <c r="AI51" i="80"/>
  <c r="AX51" i="80" s="1"/>
  <c r="AP50" i="80"/>
  <c r="BE50" i="80" s="1"/>
  <c r="AH50" i="80"/>
  <c r="AN49" i="80"/>
  <c r="BC49" i="80" s="1"/>
  <c r="AP66" i="80"/>
  <c r="BE66" i="80" s="1"/>
  <c r="AT64" i="80"/>
  <c r="BI64" i="80" s="1"/>
  <c r="AQ62" i="80"/>
  <c r="BF62" i="80" s="1"/>
  <c r="AQ49" i="80"/>
  <c r="BF49" i="80" s="1"/>
  <c r="AS74" i="80"/>
  <c r="BH74" i="80" s="1"/>
  <c r="AN61" i="80"/>
  <c r="BC61" i="80" s="1"/>
  <c r="AR57" i="80"/>
  <c r="BG57" i="80" s="1"/>
  <c r="AR55" i="80"/>
  <c r="BG55" i="80" s="1"/>
  <c r="AO53" i="80"/>
  <c r="BD53" i="80" s="1"/>
  <c r="AS73" i="80"/>
  <c r="BH73" i="80" s="1"/>
  <c r="AI59" i="80"/>
  <c r="AX59" i="80" s="1"/>
  <c r="AJ57" i="80"/>
  <c r="AY57" i="80" s="1"/>
  <c r="AJ55" i="80"/>
  <c r="AK73" i="80"/>
  <c r="O25" i="105"/>
  <c r="M25" i="105"/>
  <c r="N25" i="105"/>
  <c r="M23" i="105"/>
  <c r="O23" i="105"/>
  <c r="N23" i="105"/>
  <c r="BG15" i="105"/>
  <c r="BC15" i="105"/>
  <c r="BF15" i="105"/>
  <c r="BD15" i="105"/>
  <c r="BE15" i="105"/>
  <c r="BB15" i="105"/>
  <c r="M12" i="105"/>
  <c r="N12" i="105"/>
  <c r="O12" i="105"/>
  <c r="AM20" i="105"/>
  <c r="AJ17" i="105"/>
  <c r="BE14" i="105"/>
  <c r="BA14" i="105"/>
  <c r="BC14" i="105"/>
  <c r="BF14" i="105"/>
  <c r="BG14" i="105"/>
  <c r="BD14" i="105"/>
  <c r="BB14" i="105"/>
  <c r="L72" i="80"/>
  <c r="N13" i="105"/>
  <c r="M13" i="105"/>
  <c r="O13" i="105"/>
  <c r="CE76" i="80"/>
  <c r="CA76" i="80"/>
  <c r="BW76" i="80"/>
  <c r="BS76" i="80"/>
  <c r="CC76" i="80"/>
  <c r="BY76" i="80"/>
  <c r="BU76" i="80"/>
  <c r="BZ76" i="80"/>
  <c r="BR76" i="80"/>
  <c r="BX76" i="80"/>
  <c r="CD76" i="80"/>
  <c r="BV76" i="80"/>
  <c r="BN76" i="80"/>
  <c r="CB76" i="80"/>
  <c r="BT76" i="80"/>
  <c r="AW76" i="80"/>
  <c r="J75" i="80"/>
  <c r="F72" i="80"/>
  <c r="BG18" i="105"/>
  <c r="BF18" i="105"/>
  <c r="BE18" i="105"/>
  <c r="Q72" i="80"/>
  <c r="O72" i="80"/>
  <c r="G75" i="80"/>
  <c r="C72" i="80"/>
  <c r="O17" i="105"/>
  <c r="M17" i="105"/>
  <c r="N17" i="105"/>
  <c r="O19" i="105"/>
  <c r="M19" i="105"/>
  <c r="N19" i="105"/>
  <c r="O16" i="105"/>
  <c r="M16" i="105"/>
  <c r="N16" i="105"/>
  <c r="BJ76" i="80"/>
  <c r="N14" i="105"/>
  <c r="M14" i="105"/>
  <c r="O14" i="105"/>
  <c r="P72" i="80"/>
  <c r="J72" i="80"/>
  <c r="N22" i="105"/>
  <c r="M22" i="105"/>
  <c r="Q75" i="80"/>
  <c r="AK68" i="80"/>
  <c r="AZ68" i="80" s="1"/>
  <c r="AT65" i="80"/>
  <c r="BI65" i="80" s="1"/>
  <c r="AK64" i="80"/>
  <c r="AP63" i="80"/>
  <c r="BE63" i="80" s="1"/>
  <c r="AR69" i="80"/>
  <c r="BG69" i="80" s="1"/>
  <c r="AH69" i="80"/>
  <c r="AN68" i="80"/>
  <c r="BC68" i="80" s="1"/>
  <c r="AU67" i="80"/>
  <c r="BJ67" i="80" s="1"/>
  <c r="AJ67" i="80"/>
  <c r="AY67" i="80" s="1"/>
  <c r="AR65" i="80"/>
  <c r="BG65" i="80" s="1"/>
  <c r="AO71" i="80"/>
  <c r="AM68" i="80"/>
  <c r="BB68" i="80" s="1"/>
  <c r="AT67" i="80"/>
  <c r="BI67" i="80" s="1"/>
  <c r="AI67" i="80"/>
  <c r="AX67" i="80" s="1"/>
  <c r="AQ65" i="80"/>
  <c r="BF65" i="80" s="1"/>
  <c r="AR64" i="80"/>
  <c r="BG64" i="80" s="1"/>
  <c r="AN63" i="80"/>
  <c r="BC63" i="80" s="1"/>
  <c r="AR62" i="80"/>
  <c r="BG62" i="80" s="1"/>
  <c r="AJ62" i="80"/>
  <c r="AY62" i="80" s="1"/>
  <c r="AP61" i="80"/>
  <c r="BE61" i="80" s="1"/>
  <c r="AH61" i="80"/>
  <c r="AU66" i="80"/>
  <c r="BJ66" i="80" s="1"/>
  <c r="AS65" i="80"/>
  <c r="BH65" i="80" s="1"/>
  <c r="AU63" i="80"/>
  <c r="AI62" i="80"/>
  <c r="AX62" i="80" s="1"/>
  <c r="AM61" i="80"/>
  <c r="BB61" i="80" s="1"/>
  <c r="AP59" i="80"/>
  <c r="BE59" i="80" s="1"/>
  <c r="AU55" i="80"/>
  <c r="AU68" i="80"/>
  <c r="BJ68" i="80" s="1"/>
  <c r="AJ63" i="80"/>
  <c r="AY63" i="80" s="1"/>
  <c r="AQ60" i="80"/>
  <c r="AR59" i="80"/>
  <c r="BG59" i="80" s="1"/>
  <c r="AU58" i="80"/>
  <c r="BJ58" i="80" s="1"/>
  <c r="AO57" i="80"/>
  <c r="BD57" i="80" s="1"/>
  <c r="AP53" i="80"/>
  <c r="BE53" i="80" s="1"/>
  <c r="AO52" i="80"/>
  <c r="BD52" i="80" s="1"/>
  <c r="AP73" i="80"/>
  <c r="BE73" i="80" s="1"/>
  <c r="AH73" i="80"/>
  <c r="AQ68" i="80"/>
  <c r="BF68" i="80" s="1"/>
  <c r="AJ65" i="80"/>
  <c r="AY65" i="80" s="1"/>
  <c r="AT69" i="80"/>
  <c r="BI69" i="80" s="1"/>
  <c r="AL68" i="80"/>
  <c r="BA68" i="80" s="1"/>
  <c r="AQ66" i="80"/>
  <c r="BF66" i="80" s="1"/>
  <c r="AR58" i="80"/>
  <c r="BG58" i="80" s="1"/>
  <c r="AJ58" i="80"/>
  <c r="AY58" i="80" s="1"/>
  <c r="AP57" i="80"/>
  <c r="BE57" i="80" s="1"/>
  <c r="AH57" i="80"/>
  <c r="AW57" i="80" s="1"/>
  <c r="AO56" i="80"/>
  <c r="BD56" i="80" s="1"/>
  <c r="AM53" i="80"/>
  <c r="BB53" i="80" s="1"/>
  <c r="AT52" i="80"/>
  <c r="BI52" i="80" s="1"/>
  <c r="AL52" i="80"/>
  <c r="BA52" i="80" s="1"/>
  <c r="AU51" i="80"/>
  <c r="BJ51" i="80" s="1"/>
  <c r="AM51" i="80"/>
  <c r="BB51" i="80" s="1"/>
  <c r="AR49" i="80"/>
  <c r="BG49" i="80" s="1"/>
  <c r="AJ49" i="80"/>
  <c r="AQ73" i="80"/>
  <c r="BF73" i="80" s="1"/>
  <c r="AM70" i="80"/>
  <c r="BB70" i="80" s="1"/>
  <c r="AL67" i="80"/>
  <c r="BA67" i="80" s="1"/>
  <c r="AN65" i="80"/>
  <c r="BC65" i="80" s="1"/>
  <c r="AO61" i="80"/>
  <c r="BD61" i="80" s="1"/>
  <c r="AT70" i="80"/>
  <c r="BI70" i="80" s="1"/>
  <c r="AL70" i="80"/>
  <c r="BA70" i="80" s="1"/>
  <c r="AR67" i="80"/>
  <c r="BG67" i="80" s="1"/>
  <c r="AP62" i="80"/>
  <c r="BE62" i="80" s="1"/>
  <c r="AP58" i="80"/>
  <c r="BE58" i="80" s="1"/>
  <c r="AQ56" i="80"/>
  <c r="BF56" i="80" s="1"/>
  <c r="AQ54" i="80"/>
  <c r="AH58" i="80"/>
  <c r="AI54" i="80"/>
  <c r="AX54" i="80" s="1"/>
  <c r="O24" i="105"/>
  <c r="M24" i="105"/>
  <c r="N24" i="105"/>
  <c r="M20" i="105"/>
  <c r="O20" i="105"/>
  <c r="N20" i="105"/>
  <c r="M15" i="105"/>
  <c r="O15" i="105"/>
  <c r="N15" i="105"/>
  <c r="BD17" i="105"/>
  <c r="BF17" i="105"/>
  <c r="BG17" i="105"/>
  <c r="BE17" i="105"/>
  <c r="BF19" i="105"/>
  <c r="BG19" i="105"/>
  <c r="BD16" i="105"/>
  <c r="BE16" i="105"/>
  <c r="BG16" i="105"/>
  <c r="BF16" i="105"/>
  <c r="BC16" i="105"/>
  <c r="P75" i="80"/>
  <c r="D72" i="80"/>
  <c r="BF13" i="105"/>
  <c r="BB13" i="105"/>
  <c r="BE13" i="105"/>
  <c r="AZ13" i="105"/>
  <c r="BC13" i="105"/>
  <c r="BA13" i="105"/>
  <c r="BG13" i="105"/>
  <c r="BD13" i="105"/>
  <c r="N72" i="80"/>
  <c r="M75" i="80"/>
  <c r="BI76" i="80"/>
  <c r="K72" i="80"/>
  <c r="E72" i="80"/>
  <c r="O75" i="80"/>
  <c r="DM76" i="150"/>
  <c r="DI76" i="150"/>
  <c r="DE76" i="150"/>
  <c r="DA76" i="150"/>
  <c r="DL76" i="150"/>
  <c r="DH76" i="150"/>
  <c r="DD76" i="150"/>
  <c r="DG76" i="150"/>
  <c r="DN76" i="150"/>
  <c r="DF76" i="150"/>
  <c r="DC76" i="150"/>
  <c r="DK76" i="150"/>
  <c r="DJ76" i="150"/>
  <c r="DB76" i="150"/>
  <c r="CH62" i="150"/>
  <c r="BI62" i="150"/>
  <c r="CC47" i="80"/>
  <c r="BY47" i="80"/>
  <c r="BU47" i="80"/>
  <c r="CE47" i="80"/>
  <c r="CA47" i="80"/>
  <c r="BW47" i="80"/>
  <c r="BS47" i="80"/>
  <c r="AW47" i="80"/>
  <c r="CB47" i="80"/>
  <c r="BT47" i="80"/>
  <c r="BX47" i="80"/>
  <c r="CD47" i="80"/>
  <c r="BZ47" i="80"/>
  <c r="BN47" i="80"/>
  <c r="BR47" i="80"/>
  <c r="BV47" i="80"/>
  <c r="BJ44" i="80"/>
  <c r="BJ43" i="80"/>
  <c r="BJ40" i="80"/>
  <c r="BI21" i="80"/>
  <c r="BJ28" i="80"/>
  <c r="AB75" i="80"/>
  <c r="AQ74" i="80"/>
  <c r="BF74" i="80" s="1"/>
  <c r="CE25" i="80"/>
  <c r="CA25" i="80"/>
  <c r="BW25" i="80"/>
  <c r="BS25" i="80"/>
  <c r="CC25" i="80"/>
  <c r="BX25" i="80"/>
  <c r="BR25" i="80"/>
  <c r="CB25" i="80"/>
  <c r="BV25" i="80"/>
  <c r="BY25" i="80"/>
  <c r="BN25" i="80"/>
  <c r="BT25" i="80"/>
  <c r="BZ25" i="80"/>
  <c r="AW25" i="80"/>
  <c r="BU25" i="80"/>
  <c r="CD25" i="80"/>
  <c r="BJ23" i="80"/>
  <c r="CD35" i="80"/>
  <c r="BZ35" i="80"/>
  <c r="BV35" i="80"/>
  <c r="BR35" i="80"/>
  <c r="CB35" i="80"/>
  <c r="BX35" i="80"/>
  <c r="BT35" i="80"/>
  <c r="BN35" i="80"/>
  <c r="CA35" i="80"/>
  <c r="BS35" i="80"/>
  <c r="BY35" i="80"/>
  <c r="BU35" i="80"/>
  <c r="CC35" i="80"/>
  <c r="BW35" i="80"/>
  <c r="CE35" i="80"/>
  <c r="AW35" i="80"/>
  <c r="BI32" i="80"/>
  <c r="BI28" i="80"/>
  <c r="BI23" i="80"/>
  <c r="BI34" i="80"/>
  <c r="BJ25" i="80"/>
  <c r="CE15" i="80"/>
  <c r="CA15" i="80"/>
  <c r="BW15" i="80"/>
  <c r="BS15" i="80"/>
  <c r="AW15" i="80"/>
  <c r="CC15" i="80"/>
  <c r="BU15" i="80"/>
  <c r="CD15" i="80"/>
  <c r="BZ15" i="80"/>
  <c r="BV15" i="80"/>
  <c r="BR15" i="80"/>
  <c r="BY15" i="80"/>
  <c r="BT15" i="80"/>
  <c r="CB15" i="80"/>
  <c r="BN15" i="80"/>
  <c r="BX15" i="80"/>
  <c r="BJ14" i="80"/>
  <c r="BI25" i="80"/>
  <c r="CE13" i="80"/>
  <c r="CA13" i="80"/>
  <c r="BW13" i="80"/>
  <c r="BS13" i="80"/>
  <c r="BN13" i="80"/>
  <c r="BY13" i="80"/>
  <c r="CD13" i="80"/>
  <c r="BZ13" i="80"/>
  <c r="BV13" i="80"/>
  <c r="BR13" i="80"/>
  <c r="AW13" i="80"/>
  <c r="CC13" i="80"/>
  <c r="BU13" i="80"/>
  <c r="BT13" i="80"/>
  <c r="CB13" i="80"/>
  <c r="BX13" i="80"/>
  <c r="BJ9" i="80"/>
  <c r="BI8" i="80"/>
  <c r="BJ7" i="80"/>
  <c r="BI6" i="80"/>
  <c r="CC30" i="80"/>
  <c r="BY30" i="80"/>
  <c r="BU30" i="80"/>
  <c r="CE30" i="80"/>
  <c r="CA30" i="80"/>
  <c r="BW30" i="80"/>
  <c r="BS30" i="80"/>
  <c r="BZ30" i="80"/>
  <c r="BR30" i="80"/>
  <c r="AW30" i="80"/>
  <c r="BX30" i="80"/>
  <c r="CD30" i="80"/>
  <c r="BN30" i="80"/>
  <c r="BT30" i="80"/>
  <c r="CB30" i="80"/>
  <c r="BV30" i="80"/>
  <c r="AE72" i="80"/>
  <c r="AE75" i="80"/>
  <c r="AT48" i="80"/>
  <c r="W72" i="80"/>
  <c r="AL48" i="80"/>
  <c r="BA48" i="80" s="1"/>
  <c r="CD43" i="80"/>
  <c r="BZ43" i="80"/>
  <c r="BV43" i="80"/>
  <c r="BR43" i="80"/>
  <c r="CB43" i="80"/>
  <c r="BX43" i="80"/>
  <c r="BT43" i="80"/>
  <c r="BN43" i="80"/>
  <c r="CE43" i="80"/>
  <c r="BW43" i="80"/>
  <c r="CA43" i="80"/>
  <c r="BS43" i="80"/>
  <c r="CC43" i="80"/>
  <c r="AW43" i="80"/>
  <c r="BY43" i="80"/>
  <c r="BU43" i="80"/>
  <c r="BJ21" i="80"/>
  <c r="Z72" i="80"/>
  <c r="AO48" i="80"/>
  <c r="BD48" i="80" s="1"/>
  <c r="CE16" i="80"/>
  <c r="CA16" i="80"/>
  <c r="BW16" i="80"/>
  <c r="BS16" i="80"/>
  <c r="CD16" i="80"/>
  <c r="BY16" i="80"/>
  <c r="BT16" i="80"/>
  <c r="AW16" i="80"/>
  <c r="BV16" i="80"/>
  <c r="CC16" i="80"/>
  <c r="BX16" i="80"/>
  <c r="BR16" i="80"/>
  <c r="CB16" i="80"/>
  <c r="BZ16" i="80"/>
  <c r="BU16" i="80"/>
  <c r="BN16" i="80"/>
  <c r="CE14" i="80"/>
  <c r="CA14" i="80"/>
  <c r="BW14" i="80"/>
  <c r="BS14" i="80"/>
  <c r="BY14" i="80"/>
  <c r="CD14" i="80"/>
  <c r="BZ14" i="80"/>
  <c r="BV14" i="80"/>
  <c r="BR14" i="80"/>
  <c r="CC14" i="80"/>
  <c r="BU14" i="80"/>
  <c r="BT14" i="80"/>
  <c r="CB14" i="80"/>
  <c r="BN14" i="80"/>
  <c r="BX14" i="80"/>
  <c r="AW14" i="80"/>
  <c r="BI46" i="80"/>
  <c r="CB41" i="80"/>
  <c r="BX41" i="80"/>
  <c r="BT41" i="80"/>
  <c r="BN41" i="80"/>
  <c r="AW41" i="80"/>
  <c r="CD41" i="80"/>
  <c r="BZ41" i="80"/>
  <c r="BV41" i="80"/>
  <c r="BR41" i="80"/>
  <c r="CC41" i="80"/>
  <c r="BU41" i="80"/>
  <c r="BY41" i="80"/>
  <c r="BW41" i="80"/>
  <c r="BS41" i="80"/>
  <c r="CE41" i="80"/>
  <c r="CA41" i="80"/>
  <c r="CE40" i="80"/>
  <c r="CA40" i="80"/>
  <c r="BW40" i="80"/>
  <c r="BS40" i="80"/>
  <c r="AW40" i="80"/>
  <c r="BZ40" i="80"/>
  <c r="BU40" i="80"/>
  <c r="BN40" i="80"/>
  <c r="CC40" i="80"/>
  <c r="BX40" i="80"/>
  <c r="BR40" i="80"/>
  <c r="BV40" i="80"/>
  <c r="CD40" i="80"/>
  <c r="BT40" i="80"/>
  <c r="CB40" i="80"/>
  <c r="BY40" i="80"/>
  <c r="CE39" i="80"/>
  <c r="CA39" i="80"/>
  <c r="BW39" i="80"/>
  <c r="BS39" i="80"/>
  <c r="AW39" i="80"/>
  <c r="CB39" i="80"/>
  <c r="BV39" i="80"/>
  <c r="CD39" i="80"/>
  <c r="BY39" i="80"/>
  <c r="BT39" i="80"/>
  <c r="BU39" i="80"/>
  <c r="CC39" i="80"/>
  <c r="BR39" i="80"/>
  <c r="BX39" i="80"/>
  <c r="BZ39" i="80"/>
  <c r="BN39" i="80"/>
  <c r="BI47" i="80"/>
  <c r="BJ38" i="80"/>
  <c r="BJ34" i="80"/>
  <c r="BJ33" i="80"/>
  <c r="BJ32" i="80"/>
  <c r="BJ31" i="80"/>
  <c r="BI26" i="80"/>
  <c r="AP74" i="80"/>
  <c r="BE74" i="80" s="1"/>
  <c r="AA75" i="80"/>
  <c r="W75" i="80"/>
  <c r="AL74" i="80"/>
  <c r="BA74" i="80" s="1"/>
  <c r="CE19" i="80"/>
  <c r="CA19" i="80"/>
  <c r="BW19" i="80"/>
  <c r="BS19" i="80"/>
  <c r="AW19" i="80"/>
  <c r="CD19" i="80"/>
  <c r="BY19" i="80"/>
  <c r="BT19" i="80"/>
  <c r="BX19" i="80"/>
  <c r="BU19" i="80"/>
  <c r="BZ19" i="80"/>
  <c r="CC19" i="80"/>
  <c r="BV19" i="80"/>
  <c r="BN19" i="80"/>
  <c r="CB19" i="80"/>
  <c r="BR19" i="80"/>
  <c r="CB38" i="80"/>
  <c r="BX38" i="80"/>
  <c r="BT38" i="80"/>
  <c r="CE38" i="80"/>
  <c r="BZ38" i="80"/>
  <c r="BU38" i="80"/>
  <c r="CC38" i="80"/>
  <c r="BW38" i="80"/>
  <c r="BR38" i="80"/>
  <c r="CD38" i="80"/>
  <c r="BS38" i="80"/>
  <c r="CA38" i="80"/>
  <c r="AW38" i="80"/>
  <c r="BV38" i="80"/>
  <c r="BN38" i="80"/>
  <c r="BY38" i="80"/>
  <c r="CD29" i="80"/>
  <c r="BZ29" i="80"/>
  <c r="BV29" i="80"/>
  <c r="BR29" i="80"/>
  <c r="CB29" i="80"/>
  <c r="BX29" i="80"/>
  <c r="BT29" i="80"/>
  <c r="BN29" i="80"/>
  <c r="AW29" i="80"/>
  <c r="CA29" i="80"/>
  <c r="BS29" i="80"/>
  <c r="BY29" i="80"/>
  <c r="CC29" i="80"/>
  <c r="CE29" i="80"/>
  <c r="BW29" i="80"/>
  <c r="BU29" i="80"/>
  <c r="CB33" i="80"/>
  <c r="BX33" i="80"/>
  <c r="BT33" i="80"/>
  <c r="CD33" i="80"/>
  <c r="BZ33" i="80"/>
  <c r="BV33" i="80"/>
  <c r="BR33" i="80"/>
  <c r="BY33" i="80"/>
  <c r="CE33" i="80"/>
  <c r="BW33" i="80"/>
  <c r="BN33" i="80"/>
  <c r="CA33" i="80"/>
  <c r="AW33" i="80"/>
  <c r="CC33" i="80"/>
  <c r="BU33" i="80"/>
  <c r="BS33" i="80"/>
  <c r="BI30" i="80"/>
  <c r="CC27" i="80"/>
  <c r="BY27" i="80"/>
  <c r="BU27" i="80"/>
  <c r="CB27" i="80"/>
  <c r="BW27" i="80"/>
  <c r="BR27" i="80"/>
  <c r="CA27" i="80"/>
  <c r="BV27" i="80"/>
  <c r="BX27" i="80"/>
  <c r="BN27" i="80"/>
  <c r="AW27" i="80"/>
  <c r="CD27" i="80"/>
  <c r="BZ27" i="80"/>
  <c r="CE27" i="80"/>
  <c r="BT27" i="80"/>
  <c r="BS27" i="80"/>
  <c r="CE42" i="80"/>
  <c r="CA42" i="80"/>
  <c r="BW42" i="80"/>
  <c r="BS42" i="80"/>
  <c r="CC42" i="80"/>
  <c r="BY42" i="80"/>
  <c r="BU42" i="80"/>
  <c r="CB42" i="80"/>
  <c r="BT42" i="80"/>
  <c r="BN42" i="80"/>
  <c r="BX42" i="80"/>
  <c r="CD42" i="80"/>
  <c r="BZ42" i="80"/>
  <c r="AW42" i="80"/>
  <c r="BV42" i="80"/>
  <c r="BR42" i="80"/>
  <c r="BJ26" i="80"/>
  <c r="U75" i="80"/>
  <c r="AJ74" i="80"/>
  <c r="AY74" i="80" s="1"/>
  <c r="CC37" i="80"/>
  <c r="BY37" i="80"/>
  <c r="BU37" i="80"/>
  <c r="CB37" i="80"/>
  <c r="BW37" i="80"/>
  <c r="BR37" i="80"/>
  <c r="CE37" i="80"/>
  <c r="BZ37" i="80"/>
  <c r="BT37" i="80"/>
  <c r="BX37" i="80"/>
  <c r="BN37" i="80"/>
  <c r="BV37" i="80"/>
  <c r="BS37" i="80"/>
  <c r="AW37" i="80"/>
  <c r="CD37" i="80"/>
  <c r="CA37" i="80"/>
  <c r="BI33" i="80"/>
  <c r="AC75" i="80"/>
  <c r="AR74" i="80"/>
  <c r="BG74" i="80" s="1"/>
  <c r="BJ13" i="80"/>
  <c r="BI12" i="80"/>
  <c r="BI10" i="80"/>
  <c r="BJ6" i="80"/>
  <c r="AC72" i="80"/>
  <c r="AR48" i="80"/>
  <c r="BG48" i="80" s="1"/>
  <c r="AS48" i="80"/>
  <c r="BH48" i="80" s="1"/>
  <c r="Y72" i="80"/>
  <c r="AN48" i="80"/>
  <c r="BC48" i="80" s="1"/>
  <c r="U72" i="80"/>
  <c r="AJ48" i="80"/>
  <c r="AY48" i="80" s="1"/>
  <c r="BI27" i="80"/>
  <c r="CC7" i="80"/>
  <c r="BY7" i="80"/>
  <c r="BU7" i="80"/>
  <c r="CE7" i="80"/>
  <c r="BW7" i="80"/>
  <c r="CB7" i="80"/>
  <c r="BX7" i="80"/>
  <c r="BT7" i="80"/>
  <c r="BN7" i="80"/>
  <c r="CA7" i="80"/>
  <c r="BS7" i="80"/>
  <c r="AW7" i="80"/>
  <c r="CD7" i="80"/>
  <c r="BZ7" i="80"/>
  <c r="BV7" i="80"/>
  <c r="BR7" i="80"/>
  <c r="CB31" i="80"/>
  <c r="BX31" i="80"/>
  <c r="BT31" i="80"/>
  <c r="BN31" i="80"/>
  <c r="CD31" i="80"/>
  <c r="BZ31" i="80"/>
  <c r="BV31" i="80"/>
  <c r="BR31" i="80"/>
  <c r="CC31" i="80"/>
  <c r="BU31" i="80"/>
  <c r="AW31" i="80"/>
  <c r="CA31" i="80"/>
  <c r="BS31" i="80"/>
  <c r="BY31" i="80"/>
  <c r="CE31" i="80"/>
  <c r="BW31" i="80"/>
  <c r="T75" i="80"/>
  <c r="AI74" i="80"/>
  <c r="AX74" i="80" s="1"/>
  <c r="BI38" i="80"/>
  <c r="BJ20" i="80"/>
  <c r="CE18" i="80"/>
  <c r="CA18" i="80"/>
  <c r="BW18" i="80"/>
  <c r="BS18" i="80"/>
  <c r="BZ18" i="80"/>
  <c r="BU18" i="80"/>
  <c r="BN18" i="80"/>
  <c r="BY18" i="80"/>
  <c r="BR18" i="80"/>
  <c r="AW18" i="80"/>
  <c r="BV18" i="80"/>
  <c r="CD18" i="80"/>
  <c r="BX18" i="80"/>
  <c r="CC18" i="80"/>
  <c r="CB18" i="80"/>
  <c r="BT18" i="80"/>
  <c r="BI11" i="80"/>
  <c r="X75" i="80"/>
  <c r="AM74" i="80"/>
  <c r="BB74" i="80" s="1"/>
  <c r="BJ18" i="80"/>
  <c r="BI16" i="80"/>
  <c r="BI14" i="80"/>
  <c r="BJ10" i="80"/>
  <c r="R72" i="80"/>
  <c r="CD46" i="80"/>
  <c r="BZ46" i="80"/>
  <c r="BV46" i="80"/>
  <c r="BR46" i="80"/>
  <c r="BN46" i="80"/>
  <c r="AW46" i="80"/>
  <c r="CB46" i="80"/>
  <c r="BX46" i="80"/>
  <c r="BT46" i="80"/>
  <c r="CC46" i="80"/>
  <c r="BU46" i="80"/>
  <c r="BY46" i="80"/>
  <c r="BW46" i="80"/>
  <c r="BS46" i="80"/>
  <c r="CE46" i="80"/>
  <c r="CA46" i="80"/>
  <c r="BJ45" i="80"/>
  <c r="CE20" i="80"/>
  <c r="CA20" i="80"/>
  <c r="BW20" i="80"/>
  <c r="BS20" i="80"/>
  <c r="CC20" i="80"/>
  <c r="BX20" i="80"/>
  <c r="BR20" i="80"/>
  <c r="CB20" i="80"/>
  <c r="BU20" i="80"/>
  <c r="BY20" i="80"/>
  <c r="CD20" i="80"/>
  <c r="BZ20" i="80"/>
  <c r="BT20" i="80"/>
  <c r="AW20" i="80"/>
  <c r="BV20" i="80"/>
  <c r="BN20" i="80"/>
  <c r="CD17" i="80"/>
  <c r="BZ17" i="80"/>
  <c r="BV17" i="80"/>
  <c r="BR17" i="80"/>
  <c r="AW17" i="80"/>
  <c r="CB17" i="80"/>
  <c r="BW17" i="80"/>
  <c r="CE17" i="80"/>
  <c r="BT17" i="80"/>
  <c r="CA17" i="80"/>
  <c r="BU17" i="80"/>
  <c r="BY17" i="80"/>
  <c r="BN17" i="80"/>
  <c r="CC17" i="80"/>
  <c r="BX17" i="80"/>
  <c r="BS17" i="80"/>
  <c r="BJ22" i="80"/>
  <c r="BJ19" i="80"/>
  <c r="BI18" i="80"/>
  <c r="CC28" i="80"/>
  <c r="BY28" i="80"/>
  <c r="BU28" i="80"/>
  <c r="CE28" i="80"/>
  <c r="CA28" i="80"/>
  <c r="BW28" i="80"/>
  <c r="BS28" i="80"/>
  <c r="CD28" i="80"/>
  <c r="BV28" i="80"/>
  <c r="BN28" i="80"/>
  <c r="CB28" i="80"/>
  <c r="BT28" i="80"/>
  <c r="AW28" i="80"/>
  <c r="BX28" i="80"/>
  <c r="BR28" i="80"/>
  <c r="BZ28" i="80"/>
  <c r="BJ24" i="80"/>
  <c r="BJ17" i="80"/>
  <c r="CB32" i="80"/>
  <c r="BX32" i="80"/>
  <c r="BT32" i="80"/>
  <c r="BN32" i="80"/>
  <c r="CD32" i="80"/>
  <c r="BZ32" i="80"/>
  <c r="BV32" i="80"/>
  <c r="BR32" i="80"/>
  <c r="CE32" i="80"/>
  <c r="BW32" i="80"/>
  <c r="CC32" i="80"/>
  <c r="BU32" i="80"/>
  <c r="AW32" i="80"/>
  <c r="BY32" i="80"/>
  <c r="BS32" i="80"/>
  <c r="CA32" i="80"/>
  <c r="CE45" i="80"/>
  <c r="CA45" i="80"/>
  <c r="BW45" i="80"/>
  <c r="BS45" i="80"/>
  <c r="CC45" i="80"/>
  <c r="BY45" i="80"/>
  <c r="BU45" i="80"/>
  <c r="BZ45" i="80"/>
  <c r="BR45" i="80"/>
  <c r="CD45" i="80"/>
  <c r="BV45" i="80"/>
  <c r="BN45" i="80"/>
  <c r="BX45" i="80"/>
  <c r="BT45" i="80"/>
  <c r="CB45" i="80"/>
  <c r="AW45" i="80"/>
  <c r="BJ42" i="80"/>
  <c r="BI41" i="80"/>
  <c r="BI40" i="80"/>
  <c r="BI39" i="80"/>
  <c r="CD44" i="80"/>
  <c r="BZ44" i="80"/>
  <c r="BV44" i="80"/>
  <c r="BR44" i="80"/>
  <c r="CB44" i="80"/>
  <c r="BX44" i="80"/>
  <c r="BT44" i="80"/>
  <c r="BN44" i="80"/>
  <c r="BY44" i="80"/>
  <c r="CC44" i="80"/>
  <c r="BU44" i="80"/>
  <c r="AW44" i="80"/>
  <c r="CA44" i="80"/>
  <c r="BW44" i="80"/>
  <c r="CE44" i="80"/>
  <c r="BS44" i="80"/>
  <c r="CD26" i="80"/>
  <c r="BZ26" i="80"/>
  <c r="BV26" i="80"/>
  <c r="BR26" i="80"/>
  <c r="BN26" i="80"/>
  <c r="AW26" i="80"/>
  <c r="CA26" i="80"/>
  <c r="BU26" i="80"/>
  <c r="CE26" i="80"/>
  <c r="BY26" i="80"/>
  <c r="BT26" i="80"/>
  <c r="BW26" i="80"/>
  <c r="CB26" i="80"/>
  <c r="CC26" i="80"/>
  <c r="BS26" i="80"/>
  <c r="BX26" i="80"/>
  <c r="CD21" i="80"/>
  <c r="BZ21" i="80"/>
  <c r="BV21" i="80"/>
  <c r="BR21" i="80"/>
  <c r="AW21" i="80"/>
  <c r="CB21" i="80"/>
  <c r="BW21" i="80"/>
  <c r="CA21" i="80"/>
  <c r="BU21" i="80"/>
  <c r="CE21" i="80"/>
  <c r="BT21" i="80"/>
  <c r="BX21" i="80"/>
  <c r="CC21" i="80"/>
  <c r="BS21" i="80"/>
  <c r="BY21" i="80"/>
  <c r="BN21" i="80"/>
  <c r="BI44" i="80"/>
  <c r="BJ37" i="80"/>
  <c r="BJ36" i="80"/>
  <c r="BJ35" i="80"/>
  <c r="BJ30" i="80"/>
  <c r="BI29" i="80"/>
  <c r="BI43" i="80"/>
  <c r="BJ39" i="80"/>
  <c r="BI36" i="80"/>
  <c r="BI24" i="80"/>
  <c r="BI22" i="80"/>
  <c r="BJ41" i="80"/>
  <c r="CE34" i="80"/>
  <c r="CA34" i="80"/>
  <c r="BW34" i="80"/>
  <c r="BS34" i="80"/>
  <c r="CC34" i="80"/>
  <c r="BY34" i="80"/>
  <c r="BU34" i="80"/>
  <c r="BX34" i="80"/>
  <c r="CD34" i="80"/>
  <c r="BV34" i="80"/>
  <c r="BT34" i="80"/>
  <c r="AW34" i="80"/>
  <c r="CB34" i="80"/>
  <c r="BZ34" i="80"/>
  <c r="BR34" i="80"/>
  <c r="BN34" i="80"/>
  <c r="BJ29" i="80"/>
  <c r="Z75" i="80"/>
  <c r="AO74" i="80"/>
  <c r="BD74" i="80" s="1"/>
  <c r="CD24" i="80"/>
  <c r="BZ24" i="80"/>
  <c r="BV24" i="80"/>
  <c r="BR24" i="80"/>
  <c r="CC24" i="80"/>
  <c r="BX24" i="80"/>
  <c r="BS24" i="80"/>
  <c r="AW24" i="80"/>
  <c r="CB24" i="80"/>
  <c r="BW24" i="80"/>
  <c r="BY24" i="80"/>
  <c r="BN24" i="80"/>
  <c r="CE24" i="80"/>
  <c r="BU24" i="80"/>
  <c r="BT24" i="80"/>
  <c r="CA24" i="80"/>
  <c r="CD22" i="80"/>
  <c r="BZ22" i="80"/>
  <c r="BV22" i="80"/>
  <c r="BR22" i="80"/>
  <c r="CA22" i="80"/>
  <c r="BU22" i="80"/>
  <c r="BN22" i="80"/>
  <c r="AW22" i="80"/>
  <c r="CE22" i="80"/>
  <c r="BY22" i="80"/>
  <c r="BT22" i="80"/>
  <c r="BX22" i="80"/>
  <c r="BS22" i="80"/>
  <c r="BW22" i="80"/>
  <c r="CC22" i="80"/>
  <c r="CB22" i="80"/>
  <c r="BI17" i="80"/>
  <c r="CD36" i="80"/>
  <c r="BZ36" i="80"/>
  <c r="BV36" i="80"/>
  <c r="BR36" i="80"/>
  <c r="CB36" i="80"/>
  <c r="BX36" i="80"/>
  <c r="BT36" i="80"/>
  <c r="BN36" i="80"/>
  <c r="CC36" i="80"/>
  <c r="BU36" i="80"/>
  <c r="AW36" i="80"/>
  <c r="CA36" i="80"/>
  <c r="BS36" i="80"/>
  <c r="CE36" i="80"/>
  <c r="BY36" i="80"/>
  <c r="BW36" i="80"/>
  <c r="BI15" i="80"/>
  <c r="BJ11" i="80"/>
  <c r="CB9" i="80"/>
  <c r="BX9" i="80"/>
  <c r="BT9" i="80"/>
  <c r="CD9" i="80"/>
  <c r="BV9" i="80"/>
  <c r="CE9" i="80"/>
  <c r="CA9" i="80"/>
  <c r="BW9" i="80"/>
  <c r="BS9" i="80"/>
  <c r="BN9" i="80"/>
  <c r="BZ9" i="80"/>
  <c r="BR9" i="80"/>
  <c r="AW9" i="80"/>
  <c r="BY9" i="80"/>
  <c r="BU9" i="80"/>
  <c r="CC9" i="80"/>
  <c r="BJ5" i="80"/>
  <c r="CD4" i="80"/>
  <c r="BZ4" i="80"/>
  <c r="BV4" i="80"/>
  <c r="BR4" i="80"/>
  <c r="BX4" i="80"/>
  <c r="BN4" i="80"/>
  <c r="CC4" i="80"/>
  <c r="BY4" i="80"/>
  <c r="BU4" i="80"/>
  <c r="CB4" i="80"/>
  <c r="BT4" i="80"/>
  <c r="AW4" i="80"/>
  <c r="CA4" i="80"/>
  <c r="BW4" i="80"/>
  <c r="BS4" i="80"/>
  <c r="CE4" i="80"/>
  <c r="CD23" i="80"/>
  <c r="BZ23" i="80"/>
  <c r="BV23" i="80"/>
  <c r="BR23" i="80"/>
  <c r="CE23" i="80"/>
  <c r="BY23" i="80"/>
  <c r="BT23" i="80"/>
  <c r="CC23" i="80"/>
  <c r="BX23" i="80"/>
  <c r="BS23" i="80"/>
  <c r="AW23" i="80"/>
  <c r="CB23" i="80"/>
  <c r="BW23" i="80"/>
  <c r="CA23" i="80"/>
  <c r="BN23" i="80"/>
  <c r="BU23" i="80"/>
  <c r="BI42" i="80"/>
  <c r="BI13" i="80"/>
  <c r="CC8" i="80"/>
  <c r="BY8" i="80"/>
  <c r="BU8" i="80"/>
  <c r="CA8" i="80"/>
  <c r="BS8" i="80"/>
  <c r="CB8" i="80"/>
  <c r="BX8" i="80"/>
  <c r="BT8" i="80"/>
  <c r="BN8" i="80"/>
  <c r="AW8" i="80"/>
  <c r="CE8" i="80"/>
  <c r="BW8" i="80"/>
  <c r="BZ8" i="80"/>
  <c r="BV8" i="80"/>
  <c r="BR8" i="80"/>
  <c r="CD8" i="80"/>
  <c r="CC6" i="80"/>
  <c r="BY6" i="80"/>
  <c r="BU6" i="80"/>
  <c r="CE6" i="80"/>
  <c r="BW6" i="80"/>
  <c r="CB6" i="80"/>
  <c r="BX6" i="80"/>
  <c r="BT6" i="80"/>
  <c r="BN6" i="80"/>
  <c r="AW6" i="80"/>
  <c r="CA6" i="80"/>
  <c r="BS6" i="80"/>
  <c r="BR6" i="80"/>
  <c r="CD6" i="80"/>
  <c r="BZ6" i="80"/>
  <c r="BV6" i="80"/>
  <c r="BJ4" i="80"/>
  <c r="BJ47" i="80"/>
  <c r="BI20" i="80"/>
  <c r="AD75" i="80"/>
  <c r="AD72" i="80"/>
  <c r="V72" i="80"/>
  <c r="AK48" i="80"/>
  <c r="AZ48" i="80" s="1"/>
  <c r="AH74" i="80"/>
  <c r="S75" i="80"/>
  <c r="BI19" i="80"/>
  <c r="BJ46" i="80"/>
  <c r="BI31" i="80"/>
  <c r="V75" i="80"/>
  <c r="AK74" i="80"/>
  <c r="AZ74" i="80" s="1"/>
  <c r="BI37" i="80"/>
  <c r="BI45" i="80"/>
  <c r="CB12" i="80"/>
  <c r="BX12" i="80"/>
  <c r="BT12" i="80"/>
  <c r="BN12" i="80"/>
  <c r="AW12" i="80"/>
  <c r="CD12" i="80"/>
  <c r="BV12" i="80"/>
  <c r="CE12" i="80"/>
  <c r="CA12" i="80"/>
  <c r="BW12" i="80"/>
  <c r="BS12" i="80"/>
  <c r="BZ12" i="80"/>
  <c r="BR12" i="80"/>
  <c r="BY12" i="80"/>
  <c r="BU12" i="80"/>
  <c r="CC12" i="80"/>
  <c r="CB10" i="80"/>
  <c r="BX10" i="80"/>
  <c r="BT10" i="80"/>
  <c r="BN10" i="80"/>
  <c r="AW10" i="80"/>
  <c r="CD10" i="80"/>
  <c r="BV10" i="80"/>
  <c r="CE10" i="80"/>
  <c r="CA10" i="80"/>
  <c r="BW10" i="80"/>
  <c r="BS10" i="80"/>
  <c r="BZ10" i="80"/>
  <c r="BR10" i="80"/>
  <c r="BY10" i="80"/>
  <c r="BU10" i="80"/>
  <c r="CC10" i="80"/>
  <c r="BJ8" i="80"/>
  <c r="AA72" i="80"/>
  <c r="AP48" i="80"/>
  <c r="BE48" i="80" s="1"/>
  <c r="S72" i="80"/>
  <c r="AH48" i="80"/>
  <c r="BI35" i="80"/>
  <c r="BJ27" i="80"/>
  <c r="Y75" i="80"/>
  <c r="AN74" i="80"/>
  <c r="BC74" i="80" s="1"/>
  <c r="CB11" i="80"/>
  <c r="BX11" i="80"/>
  <c r="BT11" i="80"/>
  <c r="BN11" i="80"/>
  <c r="CD11" i="80"/>
  <c r="BV11" i="80"/>
  <c r="CE11" i="80"/>
  <c r="CA11" i="80"/>
  <c r="BW11" i="80"/>
  <c r="BS11" i="80"/>
  <c r="AW11" i="80"/>
  <c r="BZ11" i="80"/>
  <c r="BR11" i="80"/>
  <c r="BY11" i="80"/>
  <c r="BU11" i="80"/>
  <c r="CC11" i="80"/>
  <c r="AF75" i="80"/>
  <c r="AF72" i="80"/>
  <c r="AU48" i="80"/>
  <c r="AB72" i="80"/>
  <c r="AQ48" i="80"/>
  <c r="BF48" i="80" s="1"/>
  <c r="X72" i="80"/>
  <c r="AM48" i="80"/>
  <c r="BB48" i="80" s="1"/>
  <c r="T72" i="80"/>
  <c r="AI48" i="80"/>
  <c r="AX48" i="80" s="1"/>
  <c r="BJ16" i="80"/>
  <c r="BI9" i="80"/>
  <c r="BI7" i="80"/>
  <c r="BI4" i="80"/>
  <c r="BI5" i="80"/>
  <c r="BJ15" i="80"/>
  <c r="BJ12" i="80"/>
  <c r="CC5" i="80"/>
  <c r="BY5" i="80"/>
  <c r="BU5" i="80"/>
  <c r="CE5" i="80"/>
  <c r="BW5" i="80"/>
  <c r="BN5" i="80"/>
  <c r="CB5" i="80"/>
  <c r="BX5" i="80"/>
  <c r="BT5" i="80"/>
  <c r="CA5" i="80"/>
  <c r="BS5" i="80"/>
  <c r="BV5" i="80"/>
  <c r="AW5" i="80"/>
  <c r="BR5" i="80"/>
  <c r="CD5" i="80"/>
  <c r="BZ5" i="80"/>
  <c r="D83" i="57"/>
  <c r="D35" i="91"/>
  <c r="D83" i="91"/>
  <c r="D115" i="91"/>
  <c r="D163" i="91"/>
  <c r="D77" i="57"/>
  <c r="BY123" i="6"/>
  <c r="BU123" i="6"/>
  <c r="AQ123" i="6"/>
  <c r="AM123" i="6"/>
  <c r="AI123" i="6"/>
  <c r="BW123" i="6"/>
  <c r="BS123" i="6"/>
  <c r="AO123" i="6"/>
  <c r="AK123" i="6"/>
  <c r="AG123" i="6"/>
  <c r="BV123" i="6"/>
  <c r="AN123" i="6"/>
  <c r="AF123" i="6"/>
  <c r="BZ123" i="6"/>
  <c r="BR123" i="6"/>
  <c r="AJ123" i="6"/>
  <c r="BX123" i="6"/>
  <c r="AH123" i="6"/>
  <c r="BT123" i="6"/>
  <c r="AL123" i="6"/>
  <c r="BW119" i="6"/>
  <c r="BS119" i="6"/>
  <c r="AO119" i="6"/>
  <c r="AK119" i="6"/>
  <c r="AG119" i="6"/>
  <c r="BY119" i="6"/>
  <c r="BU119" i="6"/>
  <c r="AQ119" i="6"/>
  <c r="AM119" i="6"/>
  <c r="AI119" i="6"/>
  <c r="BZ119" i="6"/>
  <c r="BR119" i="6"/>
  <c r="AJ119" i="6"/>
  <c r="BV119" i="6"/>
  <c r="AN119" i="6"/>
  <c r="AF119" i="6"/>
  <c r="AL119" i="6"/>
  <c r="BX119" i="6"/>
  <c r="AH119" i="6"/>
  <c r="BT119" i="6"/>
  <c r="BY40" i="6"/>
  <c r="BU40" i="6"/>
  <c r="AQ40" i="6"/>
  <c r="AM40" i="6"/>
  <c r="AI40" i="6"/>
  <c r="BX40" i="6"/>
  <c r="BT40" i="6"/>
  <c r="AL40" i="6"/>
  <c r="AH40" i="6"/>
  <c r="BW40" i="6"/>
  <c r="BS40" i="6"/>
  <c r="AO40" i="6"/>
  <c r="AK40" i="6"/>
  <c r="AG40" i="6"/>
  <c r="BR40" i="6"/>
  <c r="AN40" i="6"/>
  <c r="BZ40" i="6"/>
  <c r="AJ40" i="6"/>
  <c r="BV40" i="6"/>
  <c r="AF40" i="6"/>
  <c r="D89" i="128"/>
  <c r="D89" i="57"/>
  <c r="D46" i="128"/>
  <c r="D30" i="128"/>
  <c r="D109" i="128"/>
  <c r="D48" i="128"/>
  <c r="D111" i="128"/>
  <c r="D11" i="91"/>
  <c r="D39" i="91"/>
  <c r="D55" i="91"/>
  <c r="D71" i="91"/>
  <c r="D87" i="91"/>
  <c r="D103" i="91"/>
  <c r="D119" i="91"/>
  <c r="D139" i="91"/>
  <c r="D171" i="91"/>
  <c r="D105" i="57"/>
  <c r="D114" i="57"/>
  <c r="D62" i="57"/>
  <c r="D51" i="57"/>
  <c r="D143" i="57"/>
  <c r="D97" i="57"/>
  <c r="BW83" i="6"/>
  <c r="BS83" i="6"/>
  <c r="AO83" i="6"/>
  <c r="AK83" i="6"/>
  <c r="AG83" i="6"/>
  <c r="BY83" i="6"/>
  <c r="BU83" i="6"/>
  <c r="AQ83" i="6"/>
  <c r="AM83" i="6"/>
  <c r="AI83" i="6"/>
  <c r="BZ83" i="6"/>
  <c r="BR83" i="6"/>
  <c r="AJ83" i="6"/>
  <c r="BX83" i="6"/>
  <c r="AH83" i="6"/>
  <c r="BV83" i="6"/>
  <c r="AN83" i="6"/>
  <c r="AF83" i="6"/>
  <c r="BT83" i="6"/>
  <c r="AL83" i="6"/>
  <c r="BW91" i="6"/>
  <c r="BS91" i="6"/>
  <c r="AO91" i="6"/>
  <c r="AK91" i="6"/>
  <c r="AG91" i="6"/>
  <c r="BY91" i="6"/>
  <c r="BU91" i="6"/>
  <c r="AQ91" i="6"/>
  <c r="AM91" i="6"/>
  <c r="AI91" i="6"/>
  <c r="BV91" i="6"/>
  <c r="AN91" i="6"/>
  <c r="AF91" i="6"/>
  <c r="BT91" i="6"/>
  <c r="AL91" i="6"/>
  <c r="BZ91" i="6"/>
  <c r="BR91" i="6"/>
  <c r="AJ91" i="6"/>
  <c r="BX91" i="6"/>
  <c r="AH91" i="6"/>
  <c r="BW77" i="6"/>
  <c r="BS77" i="6"/>
  <c r="AO77" i="6"/>
  <c r="AK77" i="6"/>
  <c r="AG77" i="6"/>
  <c r="BV77" i="6"/>
  <c r="AQ77" i="6"/>
  <c r="AL77" i="6"/>
  <c r="AF77" i="6"/>
  <c r="BZ77" i="6"/>
  <c r="BU77" i="6"/>
  <c r="AJ77" i="6"/>
  <c r="BY77" i="6"/>
  <c r="BT77" i="6"/>
  <c r="AN77" i="6"/>
  <c r="AI77" i="6"/>
  <c r="BX77" i="6"/>
  <c r="BR77" i="6"/>
  <c r="AM77" i="6"/>
  <c r="AH77" i="6"/>
  <c r="BW144" i="6"/>
  <c r="BS144" i="6"/>
  <c r="AO144" i="6"/>
  <c r="AK144" i="6"/>
  <c r="AG144" i="6"/>
  <c r="BY144" i="6"/>
  <c r="BU144" i="6"/>
  <c r="AQ144" i="6"/>
  <c r="AM144" i="6"/>
  <c r="AI144" i="6"/>
  <c r="BV144" i="6"/>
  <c r="AN144" i="6"/>
  <c r="AF144" i="6"/>
  <c r="BZ144" i="6"/>
  <c r="BR144" i="6"/>
  <c r="AJ144" i="6"/>
  <c r="AL144" i="6"/>
  <c r="BX144" i="6"/>
  <c r="AH144" i="6"/>
  <c r="BT144" i="6"/>
  <c r="BY57" i="6"/>
  <c r="BU57" i="6"/>
  <c r="AQ57" i="6"/>
  <c r="AM57" i="6"/>
  <c r="AI57" i="6"/>
  <c r="BX57" i="6"/>
  <c r="BT57" i="6"/>
  <c r="AL57" i="6"/>
  <c r="AH57" i="6"/>
  <c r="BW57" i="6"/>
  <c r="BS57" i="6"/>
  <c r="AO57" i="6"/>
  <c r="AP57" i="6" s="1"/>
  <c r="AK57" i="6"/>
  <c r="AG57" i="6"/>
  <c r="AN57" i="6"/>
  <c r="BZ57" i="6"/>
  <c r="AJ57" i="6"/>
  <c r="BV57" i="6"/>
  <c r="AF57" i="6"/>
  <c r="BR57" i="6"/>
  <c r="AG42" i="6"/>
  <c r="BW31" i="6"/>
  <c r="BS31" i="6"/>
  <c r="AO31" i="6"/>
  <c r="AK31" i="6"/>
  <c r="AG31" i="6"/>
  <c r="BY31" i="6"/>
  <c r="BU31" i="6"/>
  <c r="AQ31" i="6"/>
  <c r="AM31" i="6"/>
  <c r="AI31" i="6"/>
  <c r="BZ31" i="6"/>
  <c r="BR31" i="6"/>
  <c r="AJ31" i="6"/>
  <c r="BX31" i="6"/>
  <c r="AH31" i="6"/>
  <c r="BV31" i="6"/>
  <c r="AN31" i="6"/>
  <c r="AF31" i="6"/>
  <c r="BT31" i="6"/>
  <c r="AL31" i="6"/>
  <c r="AG29" i="6"/>
  <c r="BW15" i="6"/>
  <c r="BS15" i="6"/>
  <c r="AO15" i="6"/>
  <c r="AK15" i="6"/>
  <c r="AG15" i="6"/>
  <c r="BY15" i="6"/>
  <c r="BU15" i="6"/>
  <c r="AQ15" i="6"/>
  <c r="AM15" i="6"/>
  <c r="AI15" i="6"/>
  <c r="BZ15" i="6"/>
  <c r="BR15" i="6"/>
  <c r="AJ15" i="6"/>
  <c r="BX15" i="6"/>
  <c r="AH15" i="6"/>
  <c r="BV15" i="6"/>
  <c r="AN15" i="6"/>
  <c r="AF15" i="6"/>
  <c r="BT15" i="6"/>
  <c r="AL15" i="6"/>
  <c r="D81" i="57"/>
  <c r="D101" i="57"/>
  <c r="D125" i="57"/>
  <c r="D56" i="57"/>
  <c r="D60" i="57"/>
  <c r="D142" i="57"/>
  <c r="D66" i="57"/>
  <c r="D19" i="57"/>
  <c r="D70" i="57"/>
  <c r="D93" i="57"/>
  <c r="D123" i="57"/>
  <c r="D49" i="57"/>
  <c r="D95" i="57"/>
  <c r="D137" i="57"/>
  <c r="D182" i="36"/>
  <c r="D166" i="36"/>
  <c r="D150" i="36"/>
  <c r="D134" i="36"/>
  <c r="D118" i="36"/>
  <c r="D102" i="36"/>
  <c r="D86" i="36"/>
  <c r="D70" i="36"/>
  <c r="D54" i="36"/>
  <c r="D38" i="36"/>
  <c r="D22" i="36"/>
  <c r="D6" i="36"/>
  <c r="D169" i="36"/>
  <c r="D153" i="36"/>
  <c r="D137" i="36"/>
  <c r="D121" i="36"/>
  <c r="D105" i="36"/>
  <c r="D89" i="36"/>
  <c r="D73" i="36"/>
  <c r="D57" i="36"/>
  <c r="D41" i="36"/>
  <c r="D25" i="36"/>
  <c r="D176" i="84"/>
  <c r="D168" i="84"/>
  <c r="D160" i="84"/>
  <c r="D152" i="84"/>
  <c r="D144" i="84"/>
  <c r="D136" i="84"/>
  <c r="D128" i="84"/>
  <c r="D120" i="84"/>
  <c r="D112" i="84"/>
  <c r="D104" i="84"/>
  <c r="D163" i="36"/>
  <c r="D131" i="36"/>
  <c r="D99" i="36"/>
  <c r="D67" i="36"/>
  <c r="D35" i="36"/>
  <c r="D175" i="84"/>
  <c r="D143" i="84"/>
  <c r="D111" i="84"/>
  <c r="D100" i="57"/>
  <c r="D47" i="57"/>
  <c r="D12" i="57"/>
  <c r="C218" i="60"/>
  <c r="C202" i="60"/>
  <c r="C186" i="60"/>
  <c r="C170" i="60"/>
  <c r="C154" i="60"/>
  <c r="D168" i="36"/>
  <c r="D136" i="36"/>
  <c r="D104" i="36"/>
  <c r="D72" i="36"/>
  <c r="D40" i="36"/>
  <c r="D8" i="36"/>
  <c r="D153" i="84"/>
  <c r="D121" i="84"/>
  <c r="D98" i="84"/>
  <c r="D90" i="84"/>
  <c r="D82" i="84"/>
  <c r="D74" i="84"/>
  <c r="D66" i="84"/>
  <c r="D58" i="84"/>
  <c r="D50" i="84"/>
  <c r="D42" i="84"/>
  <c r="D34" i="84"/>
  <c r="D26" i="84"/>
  <c r="D18" i="84"/>
  <c r="D102" i="57"/>
  <c r="D53" i="57"/>
  <c r="C225" i="60"/>
  <c r="C209" i="60"/>
  <c r="D127" i="36"/>
  <c r="D63" i="36"/>
  <c r="D171" i="84"/>
  <c r="D107" i="84"/>
  <c r="D71" i="84"/>
  <c r="D39" i="84"/>
  <c r="D7" i="84"/>
  <c r="D68" i="57"/>
  <c r="D36" i="57"/>
  <c r="C223" i="60"/>
  <c r="C196" i="60"/>
  <c r="C175" i="60"/>
  <c r="C153" i="60"/>
  <c r="C135" i="60"/>
  <c r="C119" i="60"/>
  <c r="D151" i="36"/>
  <c r="D87" i="36"/>
  <c r="D23" i="36"/>
  <c r="D147" i="84"/>
  <c r="D91" i="84"/>
  <c r="D59" i="84"/>
  <c r="D27" i="84"/>
  <c r="D127" i="57"/>
  <c r="D96" i="57"/>
  <c r="D31" i="57"/>
  <c r="C199" i="60"/>
  <c r="C177" i="60"/>
  <c r="C156" i="60"/>
  <c r="C137" i="60"/>
  <c r="C121" i="60"/>
  <c r="D132" i="36"/>
  <c r="D183" i="84"/>
  <c r="D93" i="84"/>
  <c r="D29" i="84"/>
  <c r="D92" i="57"/>
  <c r="D43" i="57"/>
  <c r="C212" i="60"/>
  <c r="C168" i="60"/>
  <c r="C130" i="60"/>
  <c r="C105" i="60"/>
  <c r="C89" i="60"/>
  <c r="C73" i="60"/>
  <c r="C57" i="60"/>
  <c r="C41" i="60"/>
  <c r="C25" i="60"/>
  <c r="C9" i="60"/>
  <c r="D105" i="137"/>
  <c r="D97" i="137"/>
  <c r="D89" i="137"/>
  <c r="D81" i="137"/>
  <c r="D73" i="137"/>
  <c r="D65" i="137"/>
  <c r="D57" i="137"/>
  <c r="D49" i="137"/>
  <c r="D41" i="137"/>
  <c r="D33" i="137"/>
  <c r="D25" i="137"/>
  <c r="D17" i="137"/>
  <c r="D106" i="133"/>
  <c r="D98" i="133"/>
  <c r="D90" i="133"/>
  <c r="D82" i="133"/>
  <c r="D74" i="133"/>
  <c r="D66" i="133"/>
  <c r="D58" i="133"/>
  <c r="D50" i="133"/>
  <c r="D42" i="133"/>
  <c r="D34" i="133"/>
  <c r="D26" i="133"/>
  <c r="D18" i="133"/>
  <c r="D116" i="36"/>
  <c r="D165" i="84"/>
  <c r="D69" i="84"/>
  <c r="D132" i="57"/>
  <c r="D63" i="57"/>
  <c r="D22" i="57"/>
  <c r="C195" i="60"/>
  <c r="C152" i="60"/>
  <c r="C118" i="60"/>
  <c r="C99" i="60"/>
  <c r="C83" i="60"/>
  <c r="C67" i="60"/>
  <c r="C35" i="60"/>
  <c r="C19" i="60"/>
  <c r="C3" i="60"/>
  <c r="D102" i="137"/>
  <c r="D94" i="137"/>
  <c r="D86" i="137"/>
  <c r="D78" i="137"/>
  <c r="D70" i="137"/>
  <c r="D62" i="137"/>
  <c r="D54" i="137"/>
  <c r="D46" i="137"/>
  <c r="D38" i="137"/>
  <c r="D30" i="137"/>
  <c r="D22" i="137"/>
  <c r="D14" i="137"/>
  <c r="D103" i="133"/>
  <c r="D95" i="133"/>
  <c r="D87" i="133"/>
  <c r="D79" i="133"/>
  <c r="D71" i="133"/>
  <c r="D63" i="133"/>
  <c r="D55" i="133"/>
  <c r="D47" i="133"/>
  <c r="D39" i="133"/>
  <c r="D31" i="133"/>
  <c r="D23" i="133"/>
  <c r="D15" i="133"/>
  <c r="D41" i="84"/>
  <c r="D27" i="57"/>
  <c r="C149" i="60"/>
  <c r="C98" i="60"/>
  <c r="C66" i="60"/>
  <c r="C34" i="60"/>
  <c r="C2" i="60"/>
  <c r="D102" i="131"/>
  <c r="D94" i="131"/>
  <c r="D86" i="131"/>
  <c r="D78" i="131"/>
  <c r="D70" i="131"/>
  <c r="D62" i="131"/>
  <c r="D54" i="131"/>
  <c r="D46" i="131"/>
  <c r="D38" i="131"/>
  <c r="D30" i="131"/>
  <c r="D22" i="131"/>
  <c r="D14" i="131"/>
  <c r="D169" i="123"/>
  <c r="D161" i="123"/>
  <c r="D143" i="123"/>
  <c r="D133" i="123"/>
  <c r="D115" i="123"/>
  <c r="D101" i="123"/>
  <c r="D85" i="123"/>
  <c r="D69" i="123"/>
  <c r="D57" i="123"/>
  <c r="D45" i="123"/>
  <c r="D29" i="123"/>
  <c r="D19" i="123"/>
  <c r="D102" i="128"/>
  <c r="D86" i="128"/>
  <c r="D70" i="128"/>
  <c r="D55" i="128"/>
  <c r="D108" i="36"/>
  <c r="D57" i="84"/>
  <c r="D120" i="57"/>
  <c r="D29" i="57"/>
  <c r="C160" i="60"/>
  <c r="C102" i="60"/>
  <c r="C70" i="60"/>
  <c r="C38" i="60"/>
  <c r="C6" i="60"/>
  <c r="D109" i="131"/>
  <c r="D101" i="131"/>
  <c r="D93" i="131"/>
  <c r="D85" i="131"/>
  <c r="D77" i="131"/>
  <c r="D69" i="131"/>
  <c r="D61" i="131"/>
  <c r="D53" i="131"/>
  <c r="D45" i="131"/>
  <c r="D37" i="131"/>
  <c r="D29" i="131"/>
  <c r="D21" i="131"/>
  <c r="D179" i="91"/>
  <c r="D168" i="123"/>
  <c r="D160" i="123"/>
  <c r="D142" i="123"/>
  <c r="D130" i="123"/>
  <c r="D114" i="123"/>
  <c r="D100" i="123"/>
  <c r="D84" i="123"/>
  <c r="D68" i="123"/>
  <c r="D56" i="123"/>
  <c r="D42" i="123"/>
  <c r="D26" i="123"/>
  <c r="D18" i="123"/>
  <c r="D100" i="128"/>
  <c r="D84" i="128"/>
  <c r="D68" i="128"/>
  <c r="D53" i="128"/>
  <c r="D37" i="128"/>
  <c r="D21" i="128"/>
  <c r="D97" i="84"/>
  <c r="C144" i="60"/>
  <c r="C64" i="60"/>
  <c r="D14" i="133"/>
  <c r="D172" i="91"/>
  <c r="D164" i="91"/>
  <c r="D156" i="91"/>
  <c r="D148" i="91"/>
  <c r="D140" i="91"/>
  <c r="D132" i="91"/>
  <c r="D124" i="91"/>
  <c r="D116" i="91"/>
  <c r="D108" i="91"/>
  <c r="D100" i="91"/>
  <c r="D92" i="91"/>
  <c r="D84" i="91"/>
  <c r="D76" i="91"/>
  <c r="D68" i="91"/>
  <c r="D60" i="91"/>
  <c r="D52" i="91"/>
  <c r="D44" i="91"/>
  <c r="D36" i="91"/>
  <c r="D28" i="91"/>
  <c r="D20" i="91"/>
  <c r="D4" i="91"/>
  <c r="D83" i="128"/>
  <c r="D44" i="128"/>
  <c r="D18" i="128"/>
  <c r="D156" i="36"/>
  <c r="D136" i="57"/>
  <c r="C104" i="60"/>
  <c r="C40" i="60"/>
  <c r="D175" i="91"/>
  <c r="D167" i="91"/>
  <c r="D159" i="91"/>
  <c r="D151" i="91"/>
  <c r="D143" i="91"/>
  <c r="D135" i="91"/>
  <c r="D109" i="57"/>
  <c r="D88" i="57"/>
  <c r="D138" i="57"/>
  <c r="D46" i="57"/>
  <c r="D128" i="57"/>
  <c r="D116" i="57"/>
  <c r="D21" i="57"/>
  <c r="D131" i="57"/>
  <c r="D44" i="57"/>
  <c r="D84" i="57"/>
  <c r="D107" i="57"/>
  <c r="D141" i="57"/>
  <c r="D23" i="57"/>
  <c r="D64" i="57"/>
  <c r="D118" i="57"/>
  <c r="D174" i="36"/>
  <c r="D158" i="36"/>
  <c r="D142" i="36"/>
  <c r="D126" i="36"/>
  <c r="D110" i="36"/>
  <c r="D94" i="36"/>
  <c r="D78" i="36"/>
  <c r="D62" i="36"/>
  <c r="D46" i="36"/>
  <c r="D30" i="36"/>
  <c r="D14" i="36"/>
  <c r="D177" i="36"/>
  <c r="D161" i="36"/>
  <c r="D145" i="36"/>
  <c r="D129" i="36"/>
  <c r="D113" i="36"/>
  <c r="D97" i="36"/>
  <c r="D81" i="36"/>
  <c r="D65" i="36"/>
  <c r="D49" i="36"/>
  <c r="D33" i="36"/>
  <c r="D180" i="84"/>
  <c r="D172" i="84"/>
  <c r="D164" i="84"/>
  <c r="D156" i="84"/>
  <c r="D148" i="84"/>
  <c r="D140" i="84"/>
  <c r="D132" i="84"/>
  <c r="D124" i="84"/>
  <c r="D116" i="84"/>
  <c r="D108" i="84"/>
  <c r="D179" i="36"/>
  <c r="D147" i="36"/>
  <c r="D115" i="36"/>
  <c r="D83" i="36"/>
  <c r="D51" i="36"/>
  <c r="D19" i="36"/>
  <c r="D159" i="84"/>
  <c r="D127" i="84"/>
  <c r="D124" i="57"/>
  <c r="D75" i="57"/>
  <c r="D33" i="57"/>
  <c r="C226" i="60"/>
  <c r="C210" i="60"/>
  <c r="C194" i="60"/>
  <c r="C178" i="60"/>
  <c r="C162" i="60"/>
  <c r="C146" i="60"/>
  <c r="D152" i="36"/>
  <c r="D120" i="36"/>
  <c r="D88" i="36"/>
  <c r="D56" i="36"/>
  <c r="D24" i="36"/>
  <c r="D169" i="84"/>
  <c r="D137" i="84"/>
  <c r="D105" i="84"/>
  <c r="D94" i="84"/>
  <c r="D86" i="84"/>
  <c r="D78" i="84"/>
  <c r="D70" i="84"/>
  <c r="D62" i="84"/>
  <c r="D54" i="84"/>
  <c r="D46" i="84"/>
  <c r="D38" i="84"/>
  <c r="D30" i="84"/>
  <c r="D22" i="84"/>
  <c r="D14" i="84"/>
  <c r="D126" i="57"/>
  <c r="D72" i="57"/>
  <c r="D28" i="57"/>
  <c r="C217" i="60"/>
  <c r="D159" i="36"/>
  <c r="D95" i="36"/>
  <c r="D31" i="36"/>
  <c r="D139" i="84"/>
  <c r="D87" i="84"/>
  <c r="D55" i="84"/>
  <c r="D23" i="84"/>
  <c r="D115" i="57"/>
  <c r="D45" i="57"/>
  <c r="D6" i="57"/>
  <c r="E9" i="48" s="1"/>
  <c r="C207" i="60"/>
  <c r="C185" i="60"/>
  <c r="C164" i="60"/>
  <c r="C143" i="60"/>
  <c r="C127" i="60"/>
  <c r="D183" i="36"/>
  <c r="D119" i="36"/>
  <c r="D55" i="36"/>
  <c r="D179" i="84"/>
  <c r="D115" i="84"/>
  <c r="D75" i="84"/>
  <c r="D43" i="84"/>
  <c r="D111" i="57"/>
  <c r="D80" i="57"/>
  <c r="D16" i="57"/>
  <c r="C211" i="60"/>
  <c r="C188" i="60"/>
  <c r="C167" i="60"/>
  <c r="C145" i="60"/>
  <c r="C129" i="60"/>
  <c r="C113" i="60"/>
  <c r="D68" i="36"/>
  <c r="D149" i="84"/>
  <c r="D61" i="84"/>
  <c r="D140" i="57"/>
  <c r="D61" i="57"/>
  <c r="C189" i="60"/>
  <c r="C147" i="60"/>
  <c r="C114" i="60"/>
  <c r="C97" i="60"/>
  <c r="C81" i="60"/>
  <c r="C65" i="60"/>
  <c r="C33" i="60"/>
  <c r="C17" i="60"/>
  <c r="D109" i="137"/>
  <c r="D101" i="137"/>
  <c r="D93" i="137"/>
  <c r="D85" i="137"/>
  <c r="D77" i="137"/>
  <c r="D69" i="137"/>
  <c r="D61" i="137"/>
  <c r="D53" i="137"/>
  <c r="D45" i="137"/>
  <c r="D37" i="137"/>
  <c r="D29" i="137"/>
  <c r="D21" i="137"/>
  <c r="D13" i="137"/>
  <c r="D102" i="133"/>
  <c r="D94" i="133"/>
  <c r="D86" i="133"/>
  <c r="D78" i="133"/>
  <c r="D70" i="133"/>
  <c r="D62" i="133"/>
  <c r="D54" i="133"/>
  <c r="D46" i="133"/>
  <c r="D38" i="133"/>
  <c r="D30" i="133"/>
  <c r="D22" i="133"/>
  <c r="D180" i="36"/>
  <c r="D52" i="36"/>
  <c r="D101" i="84"/>
  <c r="D37" i="84"/>
  <c r="D78" i="57"/>
  <c r="D41" i="57"/>
  <c r="C220" i="60"/>
  <c r="C173" i="60"/>
  <c r="C134" i="60"/>
  <c r="C107" i="60"/>
  <c r="C91" i="60"/>
  <c r="C75" i="60"/>
  <c r="C59" i="60"/>
  <c r="C43" i="60"/>
  <c r="C27" i="60"/>
  <c r="C11" i="60"/>
  <c r="D106" i="137"/>
  <c r="D98" i="137"/>
  <c r="D90" i="137"/>
  <c r="D82" i="137"/>
  <c r="D74" i="137"/>
  <c r="D66" i="137"/>
  <c r="D58" i="137"/>
  <c r="D50" i="137"/>
  <c r="D42" i="137"/>
  <c r="D34" i="137"/>
  <c r="D26" i="137"/>
  <c r="D18" i="137"/>
  <c r="D107" i="133"/>
  <c r="D99" i="133"/>
  <c r="D91" i="133"/>
  <c r="D83" i="133"/>
  <c r="D75" i="133"/>
  <c r="D67" i="133"/>
  <c r="D59" i="133"/>
  <c r="D51" i="133"/>
  <c r="D43" i="133"/>
  <c r="D35" i="133"/>
  <c r="D27" i="133"/>
  <c r="D19" i="133"/>
  <c r="D140" i="36"/>
  <c r="D109" i="84"/>
  <c r="D146" i="57"/>
  <c r="C192" i="60"/>
  <c r="C116" i="60"/>
  <c r="C82" i="60"/>
  <c r="C18" i="60"/>
  <c r="D106" i="131"/>
  <c r="D98" i="131"/>
  <c r="D90" i="131"/>
  <c r="D82" i="131"/>
  <c r="D74" i="131"/>
  <c r="D66" i="131"/>
  <c r="D58" i="131"/>
  <c r="D50" i="131"/>
  <c r="D42" i="131"/>
  <c r="D34" i="131"/>
  <c r="D26" i="131"/>
  <c r="D18" i="131"/>
  <c r="D173" i="123"/>
  <c r="D165" i="123"/>
  <c r="D153" i="123"/>
  <c r="D139" i="123"/>
  <c r="D121" i="123"/>
  <c r="D107" i="123"/>
  <c r="D93" i="123"/>
  <c r="D77" i="123"/>
  <c r="D65" i="123"/>
  <c r="D51" i="123"/>
  <c r="D39" i="123"/>
  <c r="D23" i="123"/>
  <c r="D110" i="128"/>
  <c r="D94" i="128"/>
  <c r="D78" i="128"/>
  <c r="D62" i="128"/>
  <c r="D47" i="128"/>
  <c r="D141" i="84"/>
  <c r="D144" i="57"/>
  <c r="D48" i="57"/>
  <c r="C203" i="60"/>
  <c r="C124" i="60"/>
  <c r="C86" i="60"/>
  <c r="C22" i="60"/>
  <c r="D105" i="131"/>
  <c r="D97" i="131"/>
  <c r="D89" i="131"/>
  <c r="D81" i="131"/>
  <c r="D73" i="131"/>
  <c r="D65" i="131"/>
  <c r="D57" i="131"/>
  <c r="D49" i="131"/>
  <c r="D41" i="131"/>
  <c r="D33" i="131"/>
  <c r="D25" i="131"/>
  <c r="D17" i="131"/>
  <c r="D172" i="123"/>
  <c r="D164" i="123"/>
  <c r="D150" i="123"/>
  <c r="D138" i="123"/>
  <c r="D118" i="123"/>
  <c r="D106" i="123"/>
  <c r="D92" i="123"/>
  <c r="D74" i="123"/>
  <c r="D62" i="123"/>
  <c r="D50" i="123"/>
  <c r="D36" i="123"/>
  <c r="D22" i="123"/>
  <c r="D108" i="128"/>
  <c r="D92" i="128"/>
  <c r="D76" i="128"/>
  <c r="D60" i="128"/>
  <c r="D45" i="128"/>
  <c r="D29" i="128"/>
  <c r="D18" i="57"/>
  <c r="C96" i="60"/>
  <c r="C32" i="60"/>
  <c r="D176" i="91"/>
  <c r="D168" i="91"/>
  <c r="D160" i="91"/>
  <c r="D152" i="91"/>
  <c r="D144" i="91"/>
  <c r="D136" i="91"/>
  <c r="D128" i="91"/>
  <c r="D120" i="91"/>
  <c r="D112" i="91"/>
  <c r="D104" i="91"/>
  <c r="D96" i="91"/>
  <c r="D88" i="91"/>
  <c r="D80" i="91"/>
  <c r="D72" i="91"/>
  <c r="D64" i="91"/>
  <c r="D56" i="91"/>
  <c r="D48" i="91"/>
  <c r="D40" i="91"/>
  <c r="D32" i="91"/>
  <c r="D24" i="91"/>
  <c r="D16" i="91"/>
  <c r="D99" i="128"/>
  <c r="D67" i="128"/>
  <c r="D31" i="128"/>
  <c r="D157" i="84"/>
  <c r="C165" i="60"/>
  <c r="C72" i="60"/>
  <c r="C8" i="60"/>
  <c r="AG48" i="6"/>
  <c r="D40" i="128"/>
  <c r="D104" i="57"/>
  <c r="D105" i="128"/>
  <c r="D81" i="128"/>
  <c r="D38" i="128"/>
  <c r="C44" i="60"/>
  <c r="D27" i="128"/>
  <c r="C92" i="60"/>
  <c r="D20" i="128"/>
  <c r="D63" i="128"/>
  <c r="D27" i="91"/>
  <c r="D43" i="91"/>
  <c r="D59" i="91"/>
  <c r="D75" i="91"/>
  <c r="D91" i="91"/>
  <c r="D107" i="91"/>
  <c r="D123" i="91"/>
  <c r="D147" i="91"/>
  <c r="BW71" i="6"/>
  <c r="BS71" i="6"/>
  <c r="AO71" i="6"/>
  <c r="AK71" i="6"/>
  <c r="AG71" i="6"/>
  <c r="BZ71" i="6"/>
  <c r="BV71" i="6"/>
  <c r="BR71" i="6"/>
  <c r="AN71" i="6"/>
  <c r="AJ71" i="6"/>
  <c r="AF71" i="6"/>
  <c r="BY71" i="6"/>
  <c r="BU71" i="6"/>
  <c r="AQ71" i="6"/>
  <c r="AM71" i="6"/>
  <c r="AI71" i="6"/>
  <c r="BX71" i="6"/>
  <c r="BT71" i="6"/>
  <c r="AL71" i="6"/>
  <c r="AH71" i="6"/>
  <c r="D77" i="128"/>
  <c r="D95" i="128"/>
  <c r="D51" i="91"/>
  <c r="D99" i="91"/>
  <c r="D131" i="91"/>
  <c r="D121" i="57"/>
  <c r="D133" i="57"/>
  <c r="D71" i="57"/>
  <c r="BW116" i="6"/>
  <c r="BS116" i="6"/>
  <c r="AO116" i="6"/>
  <c r="AK116" i="6"/>
  <c r="AG116" i="6"/>
  <c r="BY116" i="6"/>
  <c r="BU116" i="6"/>
  <c r="AQ116" i="6"/>
  <c r="AM116" i="6"/>
  <c r="AI116" i="6"/>
  <c r="BZ116" i="6"/>
  <c r="BR116" i="6"/>
  <c r="AJ116" i="6"/>
  <c r="BX116" i="6"/>
  <c r="AH116" i="6"/>
  <c r="BV116" i="6"/>
  <c r="AN116" i="6"/>
  <c r="AF116" i="6"/>
  <c r="BT116" i="6"/>
  <c r="AL116" i="6"/>
  <c r="BY88" i="6"/>
  <c r="BU88" i="6"/>
  <c r="AQ88" i="6"/>
  <c r="AM88" i="6"/>
  <c r="AI88" i="6"/>
  <c r="BW88" i="6"/>
  <c r="BS88" i="6"/>
  <c r="AO88" i="6"/>
  <c r="AK88" i="6"/>
  <c r="AG88" i="6"/>
  <c r="BZ88" i="6"/>
  <c r="BR88" i="6"/>
  <c r="AJ88" i="6"/>
  <c r="BX88" i="6"/>
  <c r="AH88" i="6"/>
  <c r="BV88" i="6"/>
  <c r="AN88" i="6"/>
  <c r="AF88" i="6"/>
  <c r="BT88" i="6"/>
  <c r="AL88" i="6"/>
  <c r="D79" i="57"/>
  <c r="D99" i="57"/>
  <c r="D135" i="57"/>
  <c r="BW150" i="6"/>
  <c r="BS150" i="6"/>
  <c r="AO150" i="6"/>
  <c r="AK150" i="6"/>
  <c r="AG150" i="6"/>
  <c r="BY150" i="6"/>
  <c r="BU150" i="6"/>
  <c r="AQ150" i="6"/>
  <c r="AM150" i="6"/>
  <c r="AI150" i="6"/>
  <c r="BZ150" i="6"/>
  <c r="BR150" i="6"/>
  <c r="AJ150" i="6"/>
  <c r="BV150" i="6"/>
  <c r="AN150" i="6"/>
  <c r="AF150" i="6"/>
  <c r="AL150" i="6"/>
  <c r="BX150" i="6"/>
  <c r="AH150" i="6"/>
  <c r="BT150" i="6"/>
  <c r="D85" i="57"/>
  <c r="BW109" i="6"/>
  <c r="BS109" i="6"/>
  <c r="AO109" i="6"/>
  <c r="AK109" i="6"/>
  <c r="AG109" i="6"/>
  <c r="BY109" i="6"/>
  <c r="BU109" i="6"/>
  <c r="AQ109" i="6"/>
  <c r="AM109" i="6"/>
  <c r="AI109" i="6"/>
  <c r="BV109" i="6"/>
  <c r="AN109" i="6"/>
  <c r="AF109" i="6"/>
  <c r="BT109" i="6"/>
  <c r="AL109" i="6"/>
  <c r="BZ109" i="6"/>
  <c r="BR109" i="6"/>
  <c r="AJ109" i="6"/>
  <c r="BX109" i="6"/>
  <c r="AH109" i="6"/>
  <c r="BW98" i="6"/>
  <c r="BS98" i="6"/>
  <c r="AO98" i="6"/>
  <c r="AK98" i="6"/>
  <c r="AG98" i="6"/>
  <c r="BY98" i="6"/>
  <c r="BU98" i="6"/>
  <c r="AQ98" i="6"/>
  <c r="AM98" i="6"/>
  <c r="AI98" i="6"/>
  <c r="BV98" i="6"/>
  <c r="AN98" i="6"/>
  <c r="AF98" i="6"/>
  <c r="BT98" i="6"/>
  <c r="AL98" i="6"/>
  <c r="BZ98" i="6"/>
  <c r="BR98" i="6"/>
  <c r="AJ98" i="6"/>
  <c r="BX98" i="6"/>
  <c r="AH98" i="6"/>
  <c r="D178" i="36"/>
  <c r="BY44" i="6"/>
  <c r="BU44" i="6"/>
  <c r="AQ44" i="6"/>
  <c r="AM44" i="6"/>
  <c r="AI44" i="6"/>
  <c r="BX44" i="6"/>
  <c r="BT44" i="6"/>
  <c r="AL44" i="6"/>
  <c r="AH44" i="6"/>
  <c r="BW44" i="6"/>
  <c r="BS44" i="6"/>
  <c r="AO44" i="6"/>
  <c r="AP44" i="6" s="1"/>
  <c r="AK44" i="6"/>
  <c r="AG44" i="6"/>
  <c r="BR44" i="6"/>
  <c r="AN44" i="6"/>
  <c r="BZ44" i="6"/>
  <c r="AJ44" i="6"/>
  <c r="BV44" i="6"/>
  <c r="AF44" i="6"/>
  <c r="D13" i="57"/>
  <c r="BS160" i="6"/>
  <c r="BS142" i="6"/>
  <c r="BS138" i="6"/>
  <c r="AG136" i="6"/>
  <c r="BS131" i="6"/>
  <c r="AG127" i="6"/>
  <c r="BS121" i="6"/>
  <c r="AG161" i="6"/>
  <c r="AG160" i="6"/>
  <c r="AG142" i="6"/>
  <c r="AG138" i="6"/>
  <c r="BS136" i="6"/>
  <c r="BS127" i="6"/>
  <c r="AG121" i="6"/>
  <c r="AG112" i="6"/>
  <c r="AG137" i="6"/>
  <c r="BS135" i="6"/>
  <c r="BS128" i="6"/>
  <c r="AG122" i="6"/>
  <c r="AG120" i="6"/>
  <c r="BS101" i="6"/>
  <c r="AG87" i="6"/>
  <c r="AG82" i="6"/>
  <c r="BS80" i="6"/>
  <c r="BS161" i="6"/>
  <c r="AG143" i="6"/>
  <c r="BS115" i="6"/>
  <c r="BS112" i="6"/>
  <c r="AG108" i="6"/>
  <c r="AG106" i="6"/>
  <c r="AG97" i="6"/>
  <c r="BS94" i="6"/>
  <c r="AG93" i="6"/>
  <c r="AG90" i="6"/>
  <c r="BS85" i="6"/>
  <c r="BS82" i="6"/>
  <c r="AG81" i="6"/>
  <c r="BS79" i="6"/>
  <c r="BS76" i="6"/>
  <c r="AG74" i="6"/>
  <c r="AG73" i="6"/>
  <c r="BS70" i="6"/>
  <c r="AG70" i="6"/>
  <c r="BS66" i="6"/>
  <c r="AG66" i="6"/>
  <c r="BS58" i="6"/>
  <c r="AG58" i="6"/>
  <c r="BS53" i="6"/>
  <c r="AG53" i="6"/>
  <c r="BS46" i="6"/>
  <c r="AG46" i="6"/>
  <c r="BS45" i="6"/>
  <c r="AG45" i="6"/>
  <c r="BS41" i="6"/>
  <c r="AG41" i="6"/>
  <c r="BS35" i="6"/>
  <c r="AG155" i="6"/>
  <c r="BS137" i="6"/>
  <c r="AG131" i="6"/>
  <c r="AG128" i="6"/>
  <c r="BS122" i="6"/>
  <c r="BS120" i="6"/>
  <c r="AG101" i="6"/>
  <c r="AG94" i="6"/>
  <c r="BS93" i="6"/>
  <c r="BS86" i="6"/>
  <c r="AG85" i="6"/>
  <c r="AG80" i="6"/>
  <c r="BS155" i="6"/>
  <c r="BS149" i="6"/>
  <c r="AG149" i="6"/>
  <c r="BS143" i="6"/>
  <c r="AG135" i="6"/>
  <c r="AG115" i="6"/>
  <c r="BS108" i="6"/>
  <c r="BS106" i="6"/>
  <c r="BS97" i="6"/>
  <c r="BS95" i="6"/>
  <c r="AG95" i="6"/>
  <c r="BS90" i="6"/>
  <c r="BS87" i="6"/>
  <c r="AG86" i="6"/>
  <c r="BS81" i="6"/>
  <c r="AG79" i="6"/>
  <c r="BS64" i="6"/>
  <c r="BS62" i="6"/>
  <c r="BS49" i="6"/>
  <c r="AG39" i="6"/>
  <c r="AG24" i="6"/>
  <c r="BS22" i="6"/>
  <c r="BS19" i="6"/>
  <c r="AG12" i="6"/>
  <c r="AG63" i="6"/>
  <c r="AG61" i="6"/>
  <c r="AG60" i="6"/>
  <c r="AG56" i="6"/>
  <c r="AG38" i="6"/>
  <c r="AG35" i="6"/>
  <c r="BS33" i="6"/>
  <c r="BS30" i="6"/>
  <c r="AG26" i="6"/>
  <c r="AG22" i="6"/>
  <c r="BS21" i="6"/>
  <c r="BS14" i="6"/>
  <c r="BS63" i="6"/>
  <c r="BS61" i="6"/>
  <c r="AG33" i="6"/>
  <c r="BS24" i="6"/>
  <c r="AG19" i="6"/>
  <c r="AG64" i="6"/>
  <c r="AG62" i="6"/>
  <c r="AG49" i="6"/>
  <c r="BS39" i="6"/>
  <c r="AG30" i="6"/>
  <c r="BS26" i="6"/>
  <c r="AG21" i="6"/>
  <c r="AG14" i="6"/>
  <c r="BS12" i="6"/>
  <c r="BS56" i="6"/>
  <c r="AG18" i="6"/>
  <c r="AG20" i="6"/>
  <c r="BS37" i="6"/>
  <c r="BS43" i="6"/>
  <c r="AG54" i="6"/>
  <c r="AG55" i="6"/>
  <c r="AG43" i="6"/>
  <c r="BS23" i="6"/>
  <c r="BS25" i="6"/>
  <c r="BS48" i="6"/>
  <c r="BS29" i="6"/>
  <c r="AG32" i="6"/>
  <c r="BS78" i="6"/>
  <c r="AG111" i="6"/>
  <c r="BS133" i="6"/>
  <c r="BS147" i="6"/>
  <c r="AG52" i="6"/>
  <c r="BS89" i="6"/>
  <c r="AG92" i="6"/>
  <c r="AG99" i="6"/>
  <c r="BS125" i="6"/>
  <c r="AG148" i="6"/>
  <c r="AG153" i="6"/>
  <c r="BS105" i="6"/>
  <c r="BS140" i="6"/>
  <c r="BS154" i="6"/>
  <c r="AG159" i="6"/>
  <c r="BS74" i="6"/>
  <c r="BS141" i="6"/>
  <c r="BS60" i="6"/>
  <c r="BS18" i="6"/>
  <c r="BS20" i="6"/>
  <c r="BS54" i="6"/>
  <c r="BS55" i="6"/>
  <c r="AG59" i="6"/>
  <c r="BS38" i="6"/>
  <c r="BS59" i="6"/>
  <c r="AG8" i="6"/>
  <c r="AG16" i="6"/>
  <c r="BS32" i="6"/>
  <c r="AG7" i="6"/>
  <c r="BS42" i="6"/>
  <c r="BS68" i="6"/>
  <c r="AG84" i="6"/>
  <c r="AG72" i="6"/>
  <c r="BS100" i="6"/>
  <c r="BS102" i="6"/>
  <c r="BS104" i="6"/>
  <c r="BS124" i="6"/>
  <c r="AG124" i="6"/>
  <c r="BS51" i="6"/>
  <c r="BS69" i="6"/>
  <c r="AG110" i="6"/>
  <c r="AG117" i="6"/>
  <c r="AG134" i="6"/>
  <c r="AG139" i="6"/>
  <c r="AG103" i="6"/>
  <c r="AG126" i="6"/>
  <c r="BS130" i="6"/>
  <c r="BS99" i="6"/>
  <c r="BS146" i="6"/>
  <c r="BS151" i="6"/>
  <c r="BS145" i="6"/>
  <c r="AG37" i="6"/>
  <c r="BS8" i="6"/>
  <c r="AG11" i="6"/>
  <c r="BS16" i="6"/>
  <c r="AG17" i="6"/>
  <c r="C120" i="60"/>
  <c r="D97" i="128"/>
  <c r="D125" i="84"/>
  <c r="C84" i="60"/>
  <c r="C36" i="60"/>
  <c r="D50" i="128"/>
  <c r="C108" i="60"/>
  <c r="D58" i="128"/>
  <c r="C224" i="60"/>
  <c r="D26" i="128"/>
  <c r="D79" i="128"/>
  <c r="D15" i="91"/>
  <c r="D31" i="91"/>
  <c r="D47" i="91"/>
  <c r="D63" i="91"/>
  <c r="D79" i="91"/>
  <c r="D95" i="91"/>
  <c r="D111" i="91"/>
  <c r="D127" i="91"/>
  <c r="D155" i="91"/>
  <c r="BY34" i="6"/>
  <c r="BU34" i="6"/>
  <c r="AQ34" i="6"/>
  <c r="AM34" i="6"/>
  <c r="AI34" i="6"/>
  <c r="BW34" i="6"/>
  <c r="BS34" i="6"/>
  <c r="AO34" i="6"/>
  <c r="AK34" i="6"/>
  <c r="AG34" i="6"/>
  <c r="BV34" i="6"/>
  <c r="AN34" i="6"/>
  <c r="AF34" i="6"/>
  <c r="BT34" i="6"/>
  <c r="AL34" i="6"/>
  <c r="BZ34" i="6"/>
  <c r="BR34" i="6"/>
  <c r="AJ34" i="6"/>
  <c r="BX34" i="6"/>
  <c r="AH34" i="6"/>
  <c r="BY113" i="6"/>
  <c r="BU113" i="6"/>
  <c r="AQ113" i="6"/>
  <c r="AM113" i="6"/>
  <c r="AI113" i="6"/>
  <c r="BW113" i="6"/>
  <c r="BS113" i="6"/>
  <c r="AO113" i="6"/>
  <c r="AK113" i="6"/>
  <c r="AG113" i="6"/>
  <c r="BZ113" i="6"/>
  <c r="BR113" i="6"/>
  <c r="AJ113" i="6"/>
  <c r="BX113" i="6"/>
  <c r="AH113" i="6"/>
  <c r="BV113" i="6"/>
  <c r="AN113" i="6"/>
  <c r="AF113" i="6"/>
  <c r="BT113" i="6"/>
  <c r="AL113" i="6"/>
  <c r="BW156" i="6"/>
  <c r="BS156" i="6"/>
  <c r="AO156" i="6"/>
  <c r="AK156" i="6"/>
  <c r="AG156" i="6"/>
  <c r="BY156" i="6"/>
  <c r="BU156" i="6"/>
  <c r="AQ156" i="6"/>
  <c r="AM156" i="6"/>
  <c r="AI156" i="6"/>
  <c r="BV156" i="6"/>
  <c r="AN156" i="6"/>
  <c r="AF156" i="6"/>
  <c r="BZ156" i="6"/>
  <c r="BR156" i="6"/>
  <c r="AJ156" i="6"/>
  <c r="BT156" i="6"/>
  <c r="AL156" i="6"/>
  <c r="BX156" i="6"/>
  <c r="AH156" i="6"/>
  <c r="BY96" i="6"/>
  <c r="BU96" i="6"/>
  <c r="AQ96" i="6"/>
  <c r="AM96" i="6"/>
  <c r="AI96" i="6"/>
  <c r="BW96" i="6"/>
  <c r="BS96" i="6"/>
  <c r="AO96" i="6"/>
  <c r="AK96" i="6"/>
  <c r="AG96" i="6"/>
  <c r="BV96" i="6"/>
  <c r="AN96" i="6"/>
  <c r="AF96" i="6"/>
  <c r="BT96" i="6"/>
  <c r="AL96" i="6"/>
  <c r="BZ96" i="6"/>
  <c r="BR96" i="6"/>
  <c r="AJ96" i="6"/>
  <c r="BX96" i="6"/>
  <c r="AH96" i="6"/>
  <c r="BW67" i="6"/>
  <c r="BS67" i="6"/>
  <c r="AO67" i="6"/>
  <c r="AK67" i="6"/>
  <c r="AG67" i="6"/>
  <c r="BZ67" i="6"/>
  <c r="BV67" i="6"/>
  <c r="BR67" i="6"/>
  <c r="AN67" i="6"/>
  <c r="AJ67" i="6"/>
  <c r="AF67" i="6"/>
  <c r="BY67" i="6"/>
  <c r="BU67" i="6"/>
  <c r="AQ67" i="6"/>
  <c r="AM67" i="6"/>
  <c r="AI67" i="6"/>
  <c r="BX67" i="6"/>
  <c r="BT67" i="6"/>
  <c r="AL67" i="6"/>
  <c r="AH67" i="6"/>
  <c r="D14" i="128"/>
  <c r="D49" i="84"/>
  <c r="D65" i="128"/>
  <c r="C155" i="60"/>
  <c r="D113" i="57"/>
  <c r="D35" i="128"/>
  <c r="C20" i="60"/>
  <c r="D19" i="128"/>
  <c r="D113" i="128"/>
  <c r="D106" i="57"/>
  <c r="D43" i="128"/>
  <c r="D93" i="128"/>
  <c r="C76" i="60"/>
  <c r="D124" i="36"/>
  <c r="D32" i="128"/>
  <c r="D101" i="128"/>
  <c r="C136" i="60"/>
  <c r="D36" i="128"/>
  <c r="D56" i="128"/>
  <c r="D87" i="128"/>
  <c r="D21" i="91"/>
  <c r="D29" i="91"/>
  <c r="D37" i="91"/>
  <c r="D45" i="91"/>
  <c r="D53" i="91"/>
  <c r="D61" i="91"/>
  <c r="D69" i="91"/>
  <c r="D77" i="91"/>
  <c r="D85" i="91"/>
  <c r="D93" i="91"/>
  <c r="D101" i="91"/>
  <c r="D109" i="91"/>
  <c r="D117" i="91"/>
  <c r="D125" i="91"/>
  <c r="D133" i="91"/>
  <c r="D141" i="91"/>
  <c r="D149" i="91"/>
  <c r="D157" i="91"/>
  <c r="D165" i="91"/>
  <c r="D173" i="91"/>
  <c r="C24" i="60"/>
  <c r="C88" i="60"/>
  <c r="C208" i="60"/>
  <c r="D28" i="36"/>
  <c r="D15" i="128"/>
  <c r="D34" i="128"/>
  <c r="D75" i="128"/>
  <c r="D107" i="128"/>
  <c r="D10" i="91"/>
  <c r="D18" i="91"/>
  <c r="D26" i="91"/>
  <c r="D34" i="91"/>
  <c r="D42" i="91"/>
  <c r="D50" i="91"/>
  <c r="D58" i="91"/>
  <c r="D66" i="91"/>
  <c r="D74" i="91"/>
  <c r="D82" i="91"/>
  <c r="D90" i="91"/>
  <c r="D98" i="91"/>
  <c r="D106" i="91"/>
  <c r="D114" i="91"/>
  <c r="D122" i="91"/>
  <c r="D130" i="91"/>
  <c r="D138" i="91"/>
  <c r="D146" i="91"/>
  <c r="D154" i="91"/>
  <c r="D162" i="91"/>
  <c r="D170" i="91"/>
  <c r="D178" i="91"/>
  <c r="C112" i="60"/>
  <c r="D33" i="84"/>
  <c r="D17" i="128"/>
  <c r="D33" i="128"/>
  <c r="D49" i="128"/>
  <c r="D64" i="128"/>
  <c r="D80" i="128"/>
  <c r="D96" i="128"/>
  <c r="D112" i="128"/>
  <c r="D16" i="123"/>
  <c r="D24" i="123"/>
  <c r="D40" i="123"/>
  <c r="D52" i="123"/>
  <c r="D66" i="123"/>
  <c r="D80" i="123"/>
  <c r="D96" i="123"/>
  <c r="D108" i="123"/>
  <c r="D124" i="123"/>
  <c r="D140" i="123"/>
  <c r="D156" i="123"/>
  <c r="D166" i="123"/>
  <c r="D174" i="123"/>
  <c r="D11" i="131"/>
  <c r="D19" i="131"/>
  <c r="D27" i="131"/>
  <c r="D35" i="131"/>
  <c r="D43" i="131"/>
  <c r="D51" i="131"/>
  <c r="D59" i="131"/>
  <c r="D67" i="131"/>
  <c r="D75" i="131"/>
  <c r="D83" i="131"/>
  <c r="D91" i="131"/>
  <c r="D99" i="131"/>
  <c r="D107" i="131"/>
  <c r="D11" i="133"/>
  <c r="C30" i="60"/>
  <c r="C62" i="60"/>
  <c r="C94" i="60"/>
  <c r="C140" i="60"/>
  <c r="C232" i="60"/>
  <c r="D57" i="57"/>
  <c r="D25" i="84"/>
  <c r="D44" i="36"/>
  <c r="D51" i="128"/>
  <c r="D66" i="128"/>
  <c r="D82" i="128"/>
  <c r="D98" i="128"/>
  <c r="D17" i="123"/>
  <c r="D25" i="123"/>
  <c r="D41" i="123"/>
  <c r="D55" i="123"/>
  <c r="D67" i="123"/>
  <c r="D83" i="123"/>
  <c r="D97" i="123"/>
  <c r="D111" i="123"/>
  <c r="D127" i="123"/>
  <c r="D141" i="123"/>
  <c r="D157" i="123"/>
  <c r="D167" i="123"/>
  <c r="D177" i="123"/>
  <c r="D20" i="131"/>
  <c r="D28" i="131"/>
  <c r="D36" i="131"/>
  <c r="D44" i="131"/>
  <c r="D52" i="131"/>
  <c r="D60" i="131"/>
  <c r="D68" i="131"/>
  <c r="D76" i="131"/>
  <c r="D84" i="131"/>
  <c r="D92" i="131"/>
  <c r="D100" i="131"/>
  <c r="D108" i="131"/>
  <c r="C26" i="60"/>
  <c r="C58" i="60"/>
  <c r="C90" i="60"/>
  <c r="C132" i="60"/>
  <c r="D173" i="84"/>
  <c r="D13" i="133"/>
  <c r="D21" i="133"/>
  <c r="D29" i="133"/>
  <c r="D37" i="133"/>
  <c r="D45" i="133"/>
  <c r="D53" i="133"/>
  <c r="D61" i="133"/>
  <c r="D69" i="133"/>
  <c r="D77" i="133"/>
  <c r="D85" i="133"/>
  <c r="D93" i="133"/>
  <c r="D101" i="133"/>
  <c r="D109" i="133"/>
  <c r="D12" i="137"/>
  <c r="D20" i="137"/>
  <c r="D28" i="137"/>
  <c r="D36" i="137"/>
  <c r="D44" i="137"/>
  <c r="D52" i="137"/>
  <c r="D60" i="137"/>
  <c r="D68" i="137"/>
  <c r="D76" i="137"/>
  <c r="D84" i="137"/>
  <c r="D92" i="137"/>
  <c r="D100" i="137"/>
  <c r="D108" i="137"/>
  <c r="C15" i="60"/>
  <c r="C31" i="60"/>
  <c r="C63" i="60"/>
  <c r="C79" i="60"/>
  <c r="C95" i="60"/>
  <c r="C111" i="60"/>
  <c r="C142" i="60"/>
  <c r="C184" i="60"/>
  <c r="D52" i="57"/>
  <c r="D94" i="57"/>
  <c r="D53" i="84"/>
  <c r="D133" i="84"/>
  <c r="D84" i="36"/>
  <c r="D16" i="133"/>
  <c r="D24" i="133"/>
  <c r="D32" i="133"/>
  <c r="D40" i="133"/>
  <c r="D48" i="133"/>
  <c r="D56" i="133"/>
  <c r="D64" i="133"/>
  <c r="D72" i="133"/>
  <c r="D80" i="133"/>
  <c r="D88" i="133"/>
  <c r="D96" i="133"/>
  <c r="D104" i="133"/>
  <c r="D15" i="137"/>
  <c r="D23" i="137"/>
  <c r="D31" i="137"/>
  <c r="D39" i="137"/>
  <c r="D47" i="137"/>
  <c r="D55" i="137"/>
  <c r="D63" i="137"/>
  <c r="D71" i="137"/>
  <c r="D79" i="137"/>
  <c r="D87" i="137"/>
  <c r="D95" i="137"/>
  <c r="D103" i="137"/>
  <c r="C5" i="60"/>
  <c r="C21" i="60"/>
  <c r="C69" i="60"/>
  <c r="C85" i="60"/>
  <c r="C101" i="60"/>
  <c r="C122" i="60"/>
  <c r="C157" i="60"/>
  <c r="C200" i="60"/>
  <c r="D32" i="57"/>
  <c r="D76" i="57"/>
  <c r="D13" i="84"/>
  <c r="D77" i="84"/>
  <c r="D181" i="84"/>
  <c r="D100" i="36"/>
  <c r="C117" i="60"/>
  <c r="C133" i="60"/>
  <c r="C151" i="60"/>
  <c r="C172" i="60"/>
  <c r="C193" i="60"/>
  <c r="C219" i="60"/>
  <c r="D24" i="57"/>
  <c r="D87" i="57"/>
  <c r="D119" i="57"/>
  <c r="D19" i="84"/>
  <c r="D51" i="84"/>
  <c r="D83" i="84"/>
  <c r="D131" i="84"/>
  <c r="D7" i="36"/>
  <c r="D71" i="36"/>
  <c r="D135" i="36"/>
  <c r="C115" i="60"/>
  <c r="C131" i="60"/>
  <c r="C148" i="60"/>
  <c r="C169" i="60"/>
  <c r="C191" i="60"/>
  <c r="C215" i="60"/>
  <c r="D20" i="57"/>
  <c r="D55" i="57"/>
  <c r="D148" i="57"/>
  <c r="D31" i="84"/>
  <c r="D63" i="84"/>
  <c r="D95" i="84"/>
  <c r="D155" i="84"/>
  <c r="D47" i="36"/>
  <c r="D111" i="36"/>
  <c r="D175" i="36"/>
  <c r="C221" i="60"/>
  <c r="D42" i="57"/>
  <c r="D86" i="57"/>
  <c r="D24" i="84"/>
  <c r="D32" i="84"/>
  <c r="D40" i="84"/>
  <c r="D48" i="84"/>
  <c r="D56" i="84"/>
  <c r="D64" i="84"/>
  <c r="D72" i="84"/>
  <c r="D80" i="84"/>
  <c r="D88" i="84"/>
  <c r="D96" i="84"/>
  <c r="D113" i="84"/>
  <c r="D145" i="84"/>
  <c r="D177" i="84"/>
  <c r="D32" i="36"/>
  <c r="D64" i="36"/>
  <c r="D96" i="36"/>
  <c r="D128" i="36"/>
  <c r="D160" i="36"/>
  <c r="C150" i="60"/>
  <c r="C166" i="60"/>
  <c r="C182" i="60"/>
  <c r="C198" i="60"/>
  <c r="C214" i="60"/>
  <c r="C230" i="60"/>
  <c r="D40" i="57"/>
  <c r="D82" i="57"/>
  <c r="D103" i="84"/>
  <c r="D135" i="84"/>
  <c r="D167" i="84"/>
  <c r="D27" i="36"/>
  <c r="D59" i="36"/>
  <c r="D91" i="36"/>
  <c r="D123" i="36"/>
  <c r="D155" i="36"/>
  <c r="D102" i="84"/>
  <c r="D110" i="84"/>
  <c r="D118" i="84"/>
  <c r="D126" i="84"/>
  <c r="D134" i="84"/>
  <c r="D142" i="84"/>
  <c r="D150" i="84"/>
  <c r="D158" i="84"/>
  <c r="D166" i="84"/>
  <c r="D174" i="84"/>
  <c r="D182" i="84"/>
  <c r="D21" i="36"/>
  <c r="D37" i="36"/>
  <c r="D53" i="36"/>
  <c r="D69" i="36"/>
  <c r="D85" i="36"/>
  <c r="D101" i="36"/>
  <c r="D117" i="36"/>
  <c r="D133" i="36"/>
  <c r="D149" i="36"/>
  <c r="D165" i="36"/>
  <c r="D181" i="36"/>
  <c r="D18" i="36"/>
  <c r="D34" i="36"/>
  <c r="D50" i="36"/>
  <c r="D66" i="36"/>
  <c r="D82" i="36"/>
  <c r="D98" i="36"/>
  <c r="D114" i="36"/>
  <c r="D130" i="36"/>
  <c r="D146" i="36"/>
  <c r="D162" i="36"/>
  <c r="BY50" i="6"/>
  <c r="BU50" i="6"/>
  <c r="AQ50" i="6"/>
  <c r="AM50" i="6"/>
  <c r="AI50" i="6"/>
  <c r="BX50" i="6"/>
  <c r="BT50" i="6"/>
  <c r="AL50" i="6"/>
  <c r="AH50" i="6"/>
  <c r="BW50" i="6"/>
  <c r="BS50" i="6"/>
  <c r="AO50" i="6"/>
  <c r="AK50" i="6"/>
  <c r="AG50" i="6"/>
  <c r="BV50" i="6"/>
  <c r="AF50" i="6"/>
  <c r="BR50" i="6"/>
  <c r="AN50" i="6"/>
  <c r="BZ50" i="6"/>
  <c r="AJ50" i="6"/>
  <c r="BY27" i="6"/>
  <c r="BU27" i="6"/>
  <c r="AQ27" i="6"/>
  <c r="AM27" i="6"/>
  <c r="AI27" i="6"/>
  <c r="BW27" i="6"/>
  <c r="BS27" i="6"/>
  <c r="AO27" i="6"/>
  <c r="AK27" i="6"/>
  <c r="AG27" i="6"/>
  <c r="BV27" i="6"/>
  <c r="AN27" i="6"/>
  <c r="AF27" i="6"/>
  <c r="BT27" i="6"/>
  <c r="AL27" i="6"/>
  <c r="BZ27" i="6"/>
  <c r="BR27" i="6"/>
  <c r="AJ27" i="6"/>
  <c r="BX27" i="6"/>
  <c r="AH27" i="6"/>
  <c r="BW10" i="6"/>
  <c r="BS10" i="6"/>
  <c r="AO10" i="6"/>
  <c r="AK10" i="6"/>
  <c r="AG10" i="6"/>
  <c r="BY10" i="6"/>
  <c r="BU10" i="6"/>
  <c r="AQ10" i="6"/>
  <c r="AM10" i="6"/>
  <c r="AI10" i="6"/>
  <c r="BV10" i="6"/>
  <c r="AN10" i="6"/>
  <c r="AF10" i="6"/>
  <c r="BT10" i="6"/>
  <c r="AL10" i="6"/>
  <c r="BZ10" i="6"/>
  <c r="BR10" i="6"/>
  <c r="AJ10" i="6"/>
  <c r="BX10" i="6"/>
  <c r="AH10" i="6"/>
  <c r="BY6" i="6"/>
  <c r="BU6" i="6"/>
  <c r="AQ6" i="6"/>
  <c r="AM6" i="6"/>
  <c r="AI6" i="6"/>
  <c r="BW6" i="6"/>
  <c r="BS6" i="6"/>
  <c r="AO6" i="6"/>
  <c r="AK6" i="6"/>
  <c r="AG6" i="6"/>
  <c r="BV6" i="6"/>
  <c r="AN6" i="6"/>
  <c r="AF6" i="6"/>
  <c r="BT6" i="6"/>
  <c r="AL6" i="6"/>
  <c r="BZ6" i="6"/>
  <c r="BR6" i="6"/>
  <c r="AJ6" i="6"/>
  <c r="BX6" i="6"/>
  <c r="AH6" i="6"/>
  <c r="BY129" i="6"/>
  <c r="BU129" i="6"/>
  <c r="AQ129" i="6"/>
  <c r="AM129" i="6"/>
  <c r="AI129" i="6"/>
  <c r="BW129" i="6"/>
  <c r="BS129" i="6"/>
  <c r="AO129" i="6"/>
  <c r="AK129" i="6"/>
  <c r="AG129" i="6"/>
  <c r="BZ129" i="6"/>
  <c r="BR129" i="6"/>
  <c r="AJ129" i="6"/>
  <c r="BV129" i="6"/>
  <c r="AN129" i="6"/>
  <c r="AF129" i="6"/>
  <c r="AL129" i="6"/>
  <c r="BX129" i="6"/>
  <c r="AH129" i="6"/>
  <c r="BT129" i="6"/>
  <c r="BY107" i="6"/>
  <c r="BU107" i="6"/>
  <c r="AQ107" i="6"/>
  <c r="AM107" i="6"/>
  <c r="AI107" i="6"/>
  <c r="BW107" i="6"/>
  <c r="BS107" i="6"/>
  <c r="AO107" i="6"/>
  <c r="AK107" i="6"/>
  <c r="AG107" i="6"/>
  <c r="BV107" i="6"/>
  <c r="AN107" i="6"/>
  <c r="AF107" i="6"/>
  <c r="BT107" i="6"/>
  <c r="AL107" i="6"/>
  <c r="BZ107" i="6"/>
  <c r="BR107" i="6"/>
  <c r="AJ107" i="6"/>
  <c r="BX107" i="6"/>
  <c r="AH107" i="6"/>
  <c r="BY65" i="6"/>
  <c r="BU65" i="6"/>
  <c r="AQ65" i="6"/>
  <c r="AM65" i="6"/>
  <c r="AI65" i="6"/>
  <c r="BX65" i="6"/>
  <c r="BT65" i="6"/>
  <c r="AL65" i="6"/>
  <c r="AH65" i="6"/>
  <c r="BW65" i="6"/>
  <c r="BS65" i="6"/>
  <c r="AO65" i="6"/>
  <c r="AP65" i="6" s="1"/>
  <c r="AK65" i="6"/>
  <c r="AG65" i="6"/>
  <c r="BZ65" i="6"/>
  <c r="BV65" i="6"/>
  <c r="BR65" i="6"/>
  <c r="AN65" i="6"/>
  <c r="AJ65" i="6"/>
  <c r="AF65" i="6"/>
  <c r="BY13" i="6"/>
  <c r="BU13" i="6"/>
  <c r="AQ13" i="6"/>
  <c r="AM13" i="6"/>
  <c r="AI13" i="6"/>
  <c r="BW13" i="6"/>
  <c r="BS13" i="6"/>
  <c r="AO13" i="6"/>
  <c r="AK13" i="6"/>
  <c r="AG13" i="6"/>
  <c r="BZ13" i="6"/>
  <c r="BR13" i="6"/>
  <c r="AJ13" i="6"/>
  <c r="BX13" i="6"/>
  <c r="AH13" i="6"/>
  <c r="BV13" i="6"/>
  <c r="AN13" i="6"/>
  <c r="AF13" i="6"/>
  <c r="BT13" i="6"/>
  <c r="AL13" i="6"/>
  <c r="C4" i="60"/>
  <c r="D98" i="57"/>
  <c r="D60" i="36"/>
  <c r="D73" i="128"/>
  <c r="C197" i="60"/>
  <c r="D54" i="128"/>
  <c r="C100" i="60"/>
  <c r="D16" i="128"/>
  <c r="D61" i="128"/>
  <c r="C12" i="60"/>
  <c r="C176" i="60"/>
  <c r="D22" i="128"/>
  <c r="D69" i="128"/>
  <c r="C60" i="60"/>
  <c r="D81" i="84"/>
  <c r="D23" i="128"/>
  <c r="D42" i="128"/>
  <c r="D71" i="128"/>
  <c r="D103" i="128"/>
  <c r="D17" i="91"/>
  <c r="D25" i="91"/>
  <c r="D33" i="91"/>
  <c r="D41" i="91"/>
  <c r="D49" i="91"/>
  <c r="D57" i="91"/>
  <c r="D65" i="91"/>
  <c r="D73" i="91"/>
  <c r="D81" i="91"/>
  <c r="D89" i="91"/>
  <c r="D97" i="91"/>
  <c r="D105" i="91"/>
  <c r="D113" i="91"/>
  <c r="D121" i="91"/>
  <c r="D129" i="91"/>
  <c r="D137" i="91"/>
  <c r="D145" i="91"/>
  <c r="D153" i="91"/>
  <c r="D161" i="91"/>
  <c r="D169" i="91"/>
  <c r="D177" i="91"/>
  <c r="C56" i="60"/>
  <c r="C128" i="60"/>
  <c r="D65" i="84"/>
  <c r="D28" i="128"/>
  <c r="D52" i="128"/>
  <c r="D91" i="128"/>
  <c r="D14" i="91"/>
  <c r="D22" i="91"/>
  <c r="D30" i="91"/>
  <c r="D38" i="91"/>
  <c r="D46" i="91"/>
  <c r="D54" i="91"/>
  <c r="D62" i="91"/>
  <c r="D70" i="91"/>
  <c r="D78" i="91"/>
  <c r="D86" i="91"/>
  <c r="D94" i="91"/>
  <c r="D102" i="91"/>
  <c r="D110" i="91"/>
  <c r="D118" i="91"/>
  <c r="D126" i="91"/>
  <c r="D134" i="91"/>
  <c r="D142" i="91"/>
  <c r="D150" i="91"/>
  <c r="D158" i="91"/>
  <c r="D166" i="91"/>
  <c r="D174" i="91"/>
  <c r="C16" i="60"/>
  <c r="C80" i="60"/>
  <c r="C187" i="60"/>
  <c r="D92" i="36"/>
  <c r="D25" i="128"/>
  <c r="D41" i="128"/>
  <c r="D57" i="128"/>
  <c r="D72" i="128"/>
  <c r="D88" i="128"/>
  <c r="D104" i="128"/>
  <c r="D20" i="123"/>
  <c r="D32" i="123"/>
  <c r="D46" i="123"/>
  <c r="D58" i="123"/>
  <c r="D70" i="123"/>
  <c r="D88" i="123"/>
  <c r="D102" i="123"/>
  <c r="D116" i="123"/>
  <c r="D136" i="123"/>
  <c r="D144" i="123"/>
  <c r="D162" i="123"/>
  <c r="D170" i="123"/>
  <c r="D15" i="131"/>
  <c r="D23" i="131"/>
  <c r="D31" i="131"/>
  <c r="D39" i="131"/>
  <c r="D47" i="131"/>
  <c r="D55" i="131"/>
  <c r="D63" i="131"/>
  <c r="D71" i="131"/>
  <c r="D79" i="131"/>
  <c r="D87" i="131"/>
  <c r="D95" i="131"/>
  <c r="D103" i="131"/>
  <c r="C14" i="60"/>
  <c r="C78" i="60"/>
  <c r="C110" i="60"/>
  <c r="C181" i="60"/>
  <c r="D38" i="57"/>
  <c r="D129" i="57"/>
  <c r="D89" i="84"/>
  <c r="D172" i="36"/>
  <c r="D59" i="128"/>
  <c r="D74" i="128"/>
  <c r="D90" i="128"/>
  <c r="D106" i="128"/>
  <c r="D21" i="123"/>
  <c r="D33" i="123"/>
  <c r="D49" i="123"/>
  <c r="D59" i="123"/>
  <c r="D71" i="123"/>
  <c r="D89" i="123"/>
  <c r="D105" i="123"/>
  <c r="D117" i="123"/>
  <c r="D137" i="123"/>
  <c r="D147" i="123"/>
  <c r="D163" i="123"/>
  <c r="D171" i="123"/>
  <c r="D16" i="131"/>
  <c r="D24" i="131"/>
  <c r="D32" i="131"/>
  <c r="D40" i="131"/>
  <c r="D48" i="131"/>
  <c r="D56" i="131"/>
  <c r="D64" i="131"/>
  <c r="D72" i="131"/>
  <c r="D80" i="131"/>
  <c r="D88" i="131"/>
  <c r="D96" i="131"/>
  <c r="D104" i="131"/>
  <c r="C10" i="60"/>
  <c r="C42" i="60"/>
  <c r="C74" i="60"/>
  <c r="C106" i="60"/>
  <c r="C171" i="60"/>
  <c r="D122" i="57"/>
  <c r="D73" i="84"/>
  <c r="D76" i="36"/>
  <c r="D17" i="133"/>
  <c r="D25" i="133"/>
  <c r="D33" i="133"/>
  <c r="D41" i="133"/>
  <c r="D49" i="133"/>
  <c r="D57" i="133"/>
  <c r="D65" i="133"/>
  <c r="D73" i="133"/>
  <c r="D81" i="133"/>
  <c r="D89" i="133"/>
  <c r="D97" i="133"/>
  <c r="D105" i="133"/>
  <c r="D16" i="137"/>
  <c r="D24" i="137"/>
  <c r="D32" i="137"/>
  <c r="D40" i="137"/>
  <c r="D48" i="137"/>
  <c r="D56" i="137"/>
  <c r="D64" i="137"/>
  <c r="D72" i="137"/>
  <c r="D80" i="137"/>
  <c r="D88" i="137"/>
  <c r="D96" i="137"/>
  <c r="D104" i="137"/>
  <c r="C7" i="60"/>
  <c r="C23" i="60"/>
  <c r="C39" i="60"/>
  <c r="C55" i="60"/>
  <c r="C71" i="60"/>
  <c r="C87" i="60"/>
  <c r="C103" i="60"/>
  <c r="C126" i="60"/>
  <c r="C163" i="60"/>
  <c r="C205" i="60"/>
  <c r="D34" i="57"/>
  <c r="D69" i="57"/>
  <c r="D21" i="84"/>
  <c r="D85" i="84"/>
  <c r="D20" i="36"/>
  <c r="D148" i="36"/>
  <c r="D20" i="133"/>
  <c r="D28" i="133"/>
  <c r="D36" i="133"/>
  <c r="D44" i="133"/>
  <c r="D52" i="133"/>
  <c r="D60" i="133"/>
  <c r="D68" i="133"/>
  <c r="D76" i="133"/>
  <c r="D84" i="133"/>
  <c r="D92" i="133"/>
  <c r="D100" i="133"/>
  <c r="D108" i="133"/>
  <c r="D19" i="137"/>
  <c r="D27" i="137"/>
  <c r="D35" i="137"/>
  <c r="D43" i="137"/>
  <c r="D51" i="137"/>
  <c r="D59" i="137"/>
  <c r="D67" i="137"/>
  <c r="D75" i="137"/>
  <c r="D83" i="137"/>
  <c r="D91" i="137"/>
  <c r="D99" i="137"/>
  <c r="D107" i="137"/>
  <c r="C13" i="60"/>
  <c r="C29" i="60"/>
  <c r="C61" i="60"/>
  <c r="C77" i="60"/>
  <c r="C93" i="60"/>
  <c r="C109" i="60"/>
  <c r="C138" i="60"/>
  <c r="C179" i="60"/>
  <c r="C228" i="60"/>
  <c r="D54" i="57"/>
  <c r="D117" i="57"/>
  <c r="D45" i="84"/>
  <c r="D117" i="84"/>
  <c r="D36" i="36"/>
  <c r="D164" i="36"/>
  <c r="C125" i="60"/>
  <c r="C141" i="60"/>
  <c r="C161" i="60"/>
  <c r="C183" i="60"/>
  <c r="C204" i="60"/>
  <c r="D73" i="57"/>
  <c r="D103" i="57"/>
  <c r="D130" i="57"/>
  <c r="D35" i="84"/>
  <c r="D67" i="84"/>
  <c r="D99" i="84"/>
  <c r="D163" i="84"/>
  <c r="D39" i="36"/>
  <c r="D103" i="36"/>
  <c r="D167" i="36"/>
  <c r="C123" i="60"/>
  <c r="C139" i="60"/>
  <c r="C159" i="60"/>
  <c r="C180" i="60"/>
  <c r="C201" i="60"/>
  <c r="C231" i="60"/>
  <c r="D39" i="57"/>
  <c r="D91" i="57"/>
  <c r="D15" i="84"/>
  <c r="D47" i="84"/>
  <c r="D79" i="84"/>
  <c r="D123" i="84"/>
  <c r="D15" i="36"/>
  <c r="D79" i="36"/>
  <c r="D143" i="36"/>
  <c r="C213" i="60"/>
  <c r="D67" i="57"/>
  <c r="D110" i="57"/>
  <c r="D20" i="84"/>
  <c r="D28" i="84"/>
  <c r="D36" i="84"/>
  <c r="D44" i="84"/>
  <c r="D52" i="84"/>
  <c r="D60" i="84"/>
  <c r="D68" i="84"/>
  <c r="D76" i="84"/>
  <c r="D84" i="84"/>
  <c r="D92" i="84"/>
  <c r="D100" i="84"/>
  <c r="D129" i="84"/>
  <c r="D161" i="84"/>
  <c r="D16" i="36"/>
  <c r="D48" i="36"/>
  <c r="D80" i="36"/>
  <c r="D112" i="36"/>
  <c r="D144" i="36"/>
  <c r="D176" i="36"/>
  <c r="C158" i="60"/>
  <c r="C174" i="60"/>
  <c r="C190" i="60"/>
  <c r="C206" i="60"/>
  <c r="C222" i="60"/>
  <c r="D26" i="57"/>
  <c r="D65" i="57"/>
  <c r="D108" i="57"/>
  <c r="D119" i="84"/>
  <c r="D151" i="84"/>
  <c r="D43" i="36"/>
  <c r="D75" i="36"/>
  <c r="D107" i="36"/>
  <c r="D139" i="36"/>
  <c r="D171" i="36"/>
  <c r="D106" i="84"/>
  <c r="D114" i="84"/>
  <c r="D122" i="84"/>
  <c r="D130" i="84"/>
  <c r="D138" i="84"/>
  <c r="D146" i="84"/>
  <c r="D154" i="84"/>
  <c r="D162" i="84"/>
  <c r="D170" i="84"/>
  <c r="D178" i="84"/>
  <c r="D29" i="36"/>
  <c r="D45" i="36"/>
  <c r="D61" i="36"/>
  <c r="D77" i="36"/>
  <c r="D93" i="36"/>
  <c r="D109" i="36"/>
  <c r="D125" i="36"/>
  <c r="D141" i="36"/>
  <c r="D157" i="36"/>
  <c r="D173" i="36"/>
  <c r="D26" i="36"/>
  <c r="D42" i="36"/>
  <c r="D58" i="36"/>
  <c r="D74" i="36"/>
  <c r="D90" i="36"/>
  <c r="D106" i="36"/>
  <c r="D122" i="36"/>
  <c r="D138" i="36"/>
  <c r="D154" i="36"/>
  <c r="D170" i="36"/>
  <c r="D184" i="36"/>
  <c r="T56" i="161"/>
  <c r="T25" i="161"/>
  <c r="T54" i="161"/>
  <c r="T24" i="161"/>
  <c r="T26" i="161"/>
  <c r="T55" i="161"/>
  <c r="F45" i="125"/>
  <c r="G30" i="126"/>
  <c r="F33" i="125"/>
  <c r="F34" i="125"/>
  <c r="F56" i="125"/>
  <c r="F55" i="125"/>
  <c r="F46" i="125"/>
  <c r="F42" i="125"/>
  <c r="J27" i="105"/>
  <c r="J23" i="105"/>
  <c r="J20" i="105"/>
  <c r="J26" i="105"/>
  <c r="J22" i="105"/>
  <c r="J14" i="105"/>
  <c r="J17" i="105"/>
  <c r="J15" i="105"/>
  <c r="J12" i="105"/>
  <c r="J18" i="105"/>
  <c r="J19" i="105"/>
  <c r="J24" i="105"/>
  <c r="J25" i="105"/>
  <c r="J16" i="105"/>
  <c r="J21" i="105"/>
  <c r="J13" i="105"/>
  <c r="CD71" i="150" l="1"/>
  <c r="DA18" i="150"/>
  <c r="DB42" i="150"/>
  <c r="CD73" i="150"/>
  <c r="DB4" i="150"/>
  <c r="DB20" i="150"/>
  <c r="DA38" i="150"/>
  <c r="DB46" i="150"/>
  <c r="DB16" i="150"/>
  <c r="CD74" i="150"/>
  <c r="CD70" i="150"/>
  <c r="DB26" i="150"/>
  <c r="DA31" i="150"/>
  <c r="CE24" i="6"/>
  <c r="CE69" i="6"/>
  <c r="CE113" i="6"/>
  <c r="CE20" i="6"/>
  <c r="CE153" i="6"/>
  <c r="CE40" i="6"/>
  <c r="CE57" i="6"/>
  <c r="CE67" i="6"/>
  <c r="CE91" i="6"/>
  <c r="CE107" i="6"/>
  <c r="AV108" i="6"/>
  <c r="CE133" i="6"/>
  <c r="CE73" i="6"/>
  <c r="CE139" i="6"/>
  <c r="CE111" i="6"/>
  <c r="CE115" i="6"/>
  <c r="CE119" i="6"/>
  <c r="CE53" i="6"/>
  <c r="CE147" i="6"/>
  <c r="CE44" i="6"/>
  <c r="CE65" i="6"/>
  <c r="CE77" i="6"/>
  <c r="CE123" i="6"/>
  <c r="CE83" i="6"/>
  <c r="BE48" i="6"/>
  <c r="BE24" i="6"/>
  <c r="BE108" i="6"/>
  <c r="BE25" i="6"/>
  <c r="BE50" i="6"/>
  <c r="BE67" i="6"/>
  <c r="BE156" i="6"/>
  <c r="BE83" i="6"/>
  <c r="BE20" i="6"/>
  <c r="BE147" i="6"/>
  <c r="BE150" i="6"/>
  <c r="BE111" i="6"/>
  <c r="BE102" i="6"/>
  <c r="BE58" i="6"/>
  <c r="BE44" i="6"/>
  <c r="BE15" i="6"/>
  <c r="BE37" i="6"/>
  <c r="BE142" i="6"/>
  <c r="BE125" i="6"/>
  <c r="BE42" i="6"/>
  <c r="BE27" i="6"/>
  <c r="BE109" i="6"/>
  <c r="BE96" i="6"/>
  <c r="BE40" i="6"/>
  <c r="BE120" i="6"/>
  <c r="BE4" i="6"/>
  <c r="CY71" i="150"/>
  <c r="CH50" i="150"/>
  <c r="CY73" i="150"/>
  <c r="CH69" i="150"/>
  <c r="BI55" i="150"/>
  <c r="CY74" i="150"/>
  <c r="CY70" i="150"/>
  <c r="AT75" i="150"/>
  <c r="BM75" i="150" s="1"/>
  <c r="AW75" i="150"/>
  <c r="BP75" i="150" s="1"/>
  <c r="CH55" i="150"/>
  <c r="BI50" i="150"/>
  <c r="DB9" i="150"/>
  <c r="DA46" i="150"/>
  <c r="BE159" i="6"/>
  <c r="BE160" i="6"/>
  <c r="BE43" i="6"/>
  <c r="BE91" i="6"/>
  <c r="BE116" i="6"/>
  <c r="BE6" i="6"/>
  <c r="BE133" i="6"/>
  <c r="BE100" i="6"/>
  <c r="BE53" i="6"/>
  <c r="BE88" i="6"/>
  <c r="BE129" i="6"/>
  <c r="BE90" i="6"/>
  <c r="BE54" i="6"/>
  <c r="BE34" i="6"/>
  <c r="BE113" i="6"/>
  <c r="BE101" i="6"/>
  <c r="BE73" i="6"/>
  <c r="BE146" i="6"/>
  <c r="BE130" i="6"/>
  <c r="BE57" i="6"/>
  <c r="BE72" i="6"/>
  <c r="BE110" i="6"/>
  <c r="BE119" i="6"/>
  <c r="BE139" i="6"/>
  <c r="BE115" i="6"/>
  <c r="BE107" i="6"/>
  <c r="BE71" i="6"/>
  <c r="BE10" i="6"/>
  <c r="BE98" i="6"/>
  <c r="BE19" i="6"/>
  <c r="BE69" i="6"/>
  <c r="BE76" i="6"/>
  <c r="BE31" i="6"/>
  <c r="BE123" i="6"/>
  <c r="BE59" i="6"/>
  <c r="BE13" i="6"/>
  <c r="BE23" i="6"/>
  <c r="BE65" i="6"/>
  <c r="BE153" i="6"/>
  <c r="BE18" i="6"/>
  <c r="BE124" i="6"/>
  <c r="BE135" i="6"/>
  <c r="BE144" i="6"/>
  <c r="BE77" i="6"/>
  <c r="BB19" i="6"/>
  <c r="BB23" i="6"/>
  <c r="BB108" i="6"/>
  <c r="BB18" i="6"/>
  <c r="BB4" i="6"/>
  <c r="BB160" i="6"/>
  <c r="BB25" i="6"/>
  <c r="BB76" i="6"/>
  <c r="BB130" i="6"/>
  <c r="BB10" i="6"/>
  <c r="BB34" i="6"/>
  <c r="BB71" i="6"/>
  <c r="BB144" i="6"/>
  <c r="BB109" i="6"/>
  <c r="BB150" i="6"/>
  <c r="BB72" i="6"/>
  <c r="BB120" i="6"/>
  <c r="BB90" i="6"/>
  <c r="BB48" i="6"/>
  <c r="BB42" i="6"/>
  <c r="BB54" i="6"/>
  <c r="BB135" i="6"/>
  <c r="BB15" i="6"/>
  <c r="BB156" i="6"/>
  <c r="BB116" i="6"/>
  <c r="BB101" i="6"/>
  <c r="BB159" i="6"/>
  <c r="BB102" i="6"/>
  <c r="BB146" i="6"/>
  <c r="BB43" i="6"/>
  <c r="BB100" i="6"/>
  <c r="BB6" i="6"/>
  <c r="BB27" i="6"/>
  <c r="BB13" i="6"/>
  <c r="BB98" i="6"/>
  <c r="BB88" i="6"/>
  <c r="BB129" i="6"/>
  <c r="BB59" i="6"/>
  <c r="BB58" i="6"/>
  <c r="BB37" i="6"/>
  <c r="BB142" i="6"/>
  <c r="BB124" i="6"/>
  <c r="BB125" i="6"/>
  <c r="BB110" i="6"/>
  <c r="BB50" i="6"/>
  <c r="BB31" i="6"/>
  <c r="BB96" i="6"/>
  <c r="BB133" i="6"/>
  <c r="BB73" i="6"/>
  <c r="BB139" i="6"/>
  <c r="BB111" i="6"/>
  <c r="BB115" i="6"/>
  <c r="BB119" i="6"/>
  <c r="BB53" i="6"/>
  <c r="BB147" i="6"/>
  <c r="BB44" i="6"/>
  <c r="BB65" i="6"/>
  <c r="BB77" i="6"/>
  <c r="BB123" i="6"/>
  <c r="BB83" i="6"/>
  <c r="BB24" i="6"/>
  <c r="BB69" i="6"/>
  <c r="BB113" i="6"/>
  <c r="BB20" i="6"/>
  <c r="BB153" i="6"/>
  <c r="BB40" i="6"/>
  <c r="BB57" i="6"/>
  <c r="BB67" i="6"/>
  <c r="BB91" i="6"/>
  <c r="BB107" i="6"/>
  <c r="AV4" i="6"/>
  <c r="CX74" i="150"/>
  <c r="CX71" i="150"/>
  <c r="CX70" i="150"/>
  <c r="BI69" i="150"/>
  <c r="CX73" i="150"/>
  <c r="CH54" i="150"/>
  <c r="AY4" i="6"/>
  <c r="AY123" i="6"/>
  <c r="AY83" i="6"/>
  <c r="AY24" i="6"/>
  <c r="AY69" i="6"/>
  <c r="AY113" i="6"/>
  <c r="AY20" i="6"/>
  <c r="AY57" i="6"/>
  <c r="AY133" i="6"/>
  <c r="AY139" i="6"/>
  <c r="AY111" i="6"/>
  <c r="AY115" i="6"/>
  <c r="AY119" i="6"/>
  <c r="AY44" i="6"/>
  <c r="AY65" i="6"/>
  <c r="AY153" i="6"/>
  <c r="AY67" i="6"/>
  <c r="AY19" i="6"/>
  <c r="AY108" i="6"/>
  <c r="AY25" i="6"/>
  <c r="AY76" i="6"/>
  <c r="AY10" i="6"/>
  <c r="AY34" i="6"/>
  <c r="AY98" i="6"/>
  <c r="AY72" i="6"/>
  <c r="AY48" i="6"/>
  <c r="AY110" i="6"/>
  <c r="AY50" i="6"/>
  <c r="AY116" i="6"/>
  <c r="AY100" i="6"/>
  <c r="AY13" i="6"/>
  <c r="AY129" i="6"/>
  <c r="AY37" i="6"/>
  <c r="AY90" i="6"/>
  <c r="AY125" i="6"/>
  <c r="AY54" i="6"/>
  <c r="AY96" i="6"/>
  <c r="AY73" i="6"/>
  <c r="AY53" i="6"/>
  <c r="AY147" i="6"/>
  <c r="AY77" i="6"/>
  <c r="AY107" i="6"/>
  <c r="AY40" i="6"/>
  <c r="AY91" i="6"/>
  <c r="AV19" i="6"/>
  <c r="AV111" i="6"/>
  <c r="AY101" i="6"/>
  <c r="AY159" i="6"/>
  <c r="AY160" i="6"/>
  <c r="AY146" i="6"/>
  <c r="AY43" i="6"/>
  <c r="AY130" i="6"/>
  <c r="AY27" i="6"/>
  <c r="AY144" i="6"/>
  <c r="AY109" i="6"/>
  <c r="AY59" i="6"/>
  <c r="AY58" i="6"/>
  <c r="AY120" i="6"/>
  <c r="AY31" i="6"/>
  <c r="AY156" i="6"/>
  <c r="AY23" i="6"/>
  <c r="AY18" i="6"/>
  <c r="AY102" i="6"/>
  <c r="AY6" i="6"/>
  <c r="AY71" i="6"/>
  <c r="AY88" i="6"/>
  <c r="AY150" i="6"/>
  <c r="AY142" i="6"/>
  <c r="AY124" i="6"/>
  <c r="AY42" i="6"/>
  <c r="AY135" i="6"/>
  <c r="AY15" i="6"/>
  <c r="BD18" i="105"/>
  <c r="AV24" i="6"/>
  <c r="DB18" i="150"/>
  <c r="DA59" i="150"/>
  <c r="DA8" i="150"/>
  <c r="DA44" i="150"/>
  <c r="DA23" i="150"/>
  <c r="DB40" i="150"/>
  <c r="DB25" i="150"/>
  <c r="DA24" i="150"/>
  <c r="DA36" i="150"/>
  <c r="DA41" i="150"/>
  <c r="DA9" i="150"/>
  <c r="DA14" i="150"/>
  <c r="DA43" i="150"/>
  <c r="DA19" i="150"/>
  <c r="DA35" i="150"/>
  <c r="DB24" i="150"/>
  <c r="DA21" i="150"/>
  <c r="DA30" i="150"/>
  <c r="DA12" i="150"/>
  <c r="DA27" i="150"/>
  <c r="DA4" i="150"/>
  <c r="DB17" i="150"/>
  <c r="DA42" i="150"/>
  <c r="DA11" i="150"/>
  <c r="DB37" i="150"/>
  <c r="DB7" i="150"/>
  <c r="DB6" i="150"/>
  <c r="DA10" i="150"/>
  <c r="DB13" i="150"/>
  <c r="DB32" i="150"/>
  <c r="DA39" i="150"/>
  <c r="DB38" i="150"/>
  <c r="DA26" i="150"/>
  <c r="DA16" i="150"/>
  <c r="DA20" i="150"/>
  <c r="DB31" i="150"/>
  <c r="DA15" i="150"/>
  <c r="DA28" i="150"/>
  <c r="DA47" i="150"/>
  <c r="DA45" i="150"/>
  <c r="DB29" i="150"/>
  <c r="DA63" i="150"/>
  <c r="DB5" i="150"/>
  <c r="DA33" i="150"/>
  <c r="DA55" i="150"/>
  <c r="DB34" i="150"/>
  <c r="DA22" i="150"/>
  <c r="DB35" i="150"/>
  <c r="DB36" i="150"/>
  <c r="DB19" i="150"/>
  <c r="DA25" i="150"/>
  <c r="DA34" i="150"/>
  <c r="DB43" i="150"/>
  <c r="AZ75" i="150"/>
  <c r="BS75" i="150" s="1"/>
  <c r="BA75" i="150"/>
  <c r="BT75" i="150" s="1"/>
  <c r="CI54" i="150"/>
  <c r="DB41" i="150"/>
  <c r="DB33" i="150"/>
  <c r="BI56" i="150"/>
  <c r="BI68" i="150"/>
  <c r="DA17" i="150"/>
  <c r="DB12" i="150"/>
  <c r="DB27" i="150"/>
  <c r="CH74" i="150"/>
  <c r="CW74" i="150"/>
  <c r="CH67" i="150"/>
  <c r="BI66" i="150"/>
  <c r="BI60" i="150"/>
  <c r="DB11" i="150"/>
  <c r="DB55" i="150"/>
  <c r="BI71" i="150"/>
  <c r="CW71" i="150"/>
  <c r="CH58" i="150"/>
  <c r="CH49" i="150"/>
  <c r="BI64" i="150"/>
  <c r="CH53" i="150"/>
  <c r="CH73" i="150"/>
  <c r="CW73" i="150"/>
  <c r="DB22" i="150"/>
  <c r="DA5" i="150"/>
  <c r="DB14" i="150"/>
  <c r="BI57" i="150"/>
  <c r="CH70" i="150"/>
  <c r="CW70" i="150"/>
  <c r="CH51" i="150"/>
  <c r="BI54" i="150"/>
  <c r="BI48" i="150"/>
  <c r="CH65" i="150"/>
  <c r="CH61" i="150"/>
  <c r="BI52" i="150"/>
  <c r="CH63" i="150"/>
  <c r="DA32" i="150"/>
  <c r="CI60" i="150"/>
  <c r="CH66" i="150"/>
  <c r="CH60" i="150"/>
  <c r="BI67" i="150"/>
  <c r="CH57" i="150"/>
  <c r="BI51" i="150"/>
  <c r="DB45" i="150"/>
  <c r="DA29" i="150"/>
  <c r="BI61" i="150"/>
  <c r="DB10" i="150"/>
  <c r="DB39" i="150"/>
  <c r="DA6" i="150"/>
  <c r="CI65" i="150"/>
  <c r="AX75" i="150"/>
  <c r="BQ75" i="150" s="1"/>
  <c r="DA40" i="150"/>
  <c r="CI71" i="150"/>
  <c r="CH64" i="150"/>
  <c r="BI58" i="150"/>
  <c r="BI49" i="150"/>
  <c r="AP75" i="150"/>
  <c r="CI64" i="150"/>
  <c r="CH56" i="150"/>
  <c r="BB75" i="150"/>
  <c r="BU75" i="150" s="1"/>
  <c r="AY75" i="150"/>
  <c r="BR75" i="150" s="1"/>
  <c r="CI58" i="150"/>
  <c r="AQ75" i="150"/>
  <c r="BJ75" i="150" s="1"/>
  <c r="DB44" i="150"/>
  <c r="DB63" i="150"/>
  <c r="CH71" i="150"/>
  <c r="CI68" i="150"/>
  <c r="CH52" i="150"/>
  <c r="BI65" i="150"/>
  <c r="AR75" i="150"/>
  <c r="BK75" i="150" s="1"/>
  <c r="CI73" i="150"/>
  <c r="AU75" i="150"/>
  <c r="BN75" i="150" s="1"/>
  <c r="DB23" i="150"/>
  <c r="DB47" i="150"/>
  <c r="DB28" i="150"/>
  <c r="BI53" i="150"/>
  <c r="BI70" i="150"/>
  <c r="DA37" i="150"/>
  <c r="CH68" i="150"/>
  <c r="DA13" i="150"/>
  <c r="CI49" i="150"/>
  <c r="BI73" i="150"/>
  <c r="CI63" i="150"/>
  <c r="DC63" i="150"/>
  <c r="DB21" i="150"/>
  <c r="DB30" i="150"/>
  <c r="CI52" i="150"/>
  <c r="DA7" i="150"/>
  <c r="CL70" i="150"/>
  <c r="CJ71" i="150"/>
  <c r="BR71" i="80"/>
  <c r="CI67" i="150"/>
  <c r="CI50" i="150"/>
  <c r="CJ73" i="150"/>
  <c r="CK73" i="150"/>
  <c r="CJ74" i="150"/>
  <c r="CI74" i="150"/>
  <c r="CJ70" i="150"/>
  <c r="AP72" i="150"/>
  <c r="CK74" i="150"/>
  <c r="CM74" i="150"/>
  <c r="CM70" i="150"/>
  <c r="CT71" i="150"/>
  <c r="CM73" i="150"/>
  <c r="CL74" i="150"/>
  <c r="CK70" i="150"/>
  <c r="CI51" i="150"/>
  <c r="BI74" i="150"/>
  <c r="CI70" i="150"/>
  <c r="CL73" i="150"/>
  <c r="CI66" i="150"/>
  <c r="BC75" i="150"/>
  <c r="BV75" i="150" s="1"/>
  <c r="CS70" i="150"/>
  <c r="CL71" i="150"/>
  <c r="CT70" i="150"/>
  <c r="CK71" i="150"/>
  <c r="CN73" i="150"/>
  <c r="CQ70" i="150"/>
  <c r="CP71" i="150"/>
  <c r="CN71" i="150"/>
  <c r="DC9" i="150"/>
  <c r="CQ74" i="150"/>
  <c r="CH48" i="150"/>
  <c r="CM71" i="150"/>
  <c r="CO71" i="150"/>
  <c r="CI56" i="150"/>
  <c r="DB15" i="150"/>
  <c r="AS75" i="150"/>
  <c r="BL75" i="150" s="1"/>
  <c r="CI55" i="150"/>
  <c r="CI48" i="150"/>
  <c r="CU70" i="150"/>
  <c r="CN70" i="150"/>
  <c r="CS71" i="150"/>
  <c r="CQ71" i="150"/>
  <c r="CR71" i="150"/>
  <c r="CI62" i="150"/>
  <c r="CU73" i="150"/>
  <c r="CI69" i="150"/>
  <c r="CI61" i="150"/>
  <c r="CI57" i="150"/>
  <c r="CV71" i="150"/>
  <c r="AQ72" i="150"/>
  <c r="BJ72" i="150" s="1"/>
  <c r="CS74" i="150"/>
  <c r="CR74" i="150"/>
  <c r="AV75" i="150"/>
  <c r="BO75" i="150" s="1"/>
  <c r="CO70" i="150"/>
  <c r="CP70" i="150"/>
  <c r="CR70" i="150"/>
  <c r="CU71" i="150"/>
  <c r="CP73" i="150"/>
  <c r="DC55" i="150"/>
  <c r="DB8" i="150"/>
  <c r="CV70" i="150"/>
  <c r="CU74" i="150"/>
  <c r="CV74" i="150"/>
  <c r="CI59" i="150"/>
  <c r="CT74" i="150"/>
  <c r="CO74" i="150"/>
  <c r="CT73" i="150"/>
  <c r="CO73" i="150"/>
  <c r="CV73" i="150"/>
  <c r="CP74" i="150"/>
  <c r="CN74" i="150"/>
  <c r="CQ73" i="150"/>
  <c r="CR73" i="150"/>
  <c r="CS73" i="150"/>
  <c r="CI53" i="150"/>
  <c r="AX12" i="105"/>
  <c r="AY36" i="105" s="1"/>
  <c r="AV23" i="6"/>
  <c r="AV69" i="6"/>
  <c r="AV43" i="6"/>
  <c r="AV142" i="6"/>
  <c r="AV124" i="6"/>
  <c r="AV42" i="6"/>
  <c r="AV77" i="6"/>
  <c r="AV76" i="6"/>
  <c r="AV72" i="6"/>
  <c r="AV20" i="6"/>
  <c r="AV110" i="6"/>
  <c r="AV153" i="6"/>
  <c r="AV40" i="6"/>
  <c r="AV57" i="6"/>
  <c r="AV91" i="6"/>
  <c r="AV156" i="6"/>
  <c r="AV88" i="6"/>
  <c r="AV101" i="6"/>
  <c r="AV133" i="6"/>
  <c r="AV139" i="6"/>
  <c r="AV27" i="6"/>
  <c r="AV113" i="6"/>
  <c r="AV135" i="6"/>
  <c r="AV15" i="6"/>
  <c r="AV107" i="6"/>
  <c r="AV98" i="6"/>
  <c r="AV48" i="6"/>
  <c r="AV116" i="6"/>
  <c r="AV10" i="6"/>
  <c r="AV102" i="6"/>
  <c r="AV6" i="6"/>
  <c r="AV71" i="6"/>
  <c r="AV73" i="6"/>
  <c r="AV18" i="6"/>
  <c r="AV160" i="6"/>
  <c r="AV146" i="6"/>
  <c r="AV130" i="6"/>
  <c r="AV109" i="6"/>
  <c r="AV37" i="6"/>
  <c r="AV90" i="6"/>
  <c r="AV125" i="6"/>
  <c r="AV54" i="6"/>
  <c r="AV44" i="6"/>
  <c r="AV65" i="6"/>
  <c r="AV96" i="6"/>
  <c r="AV25" i="6"/>
  <c r="AV144" i="6"/>
  <c r="AV59" i="6"/>
  <c r="AV58" i="6"/>
  <c r="AV120" i="6"/>
  <c r="AV53" i="6"/>
  <c r="AV147" i="6"/>
  <c r="AV50" i="6"/>
  <c r="AV31" i="6"/>
  <c r="AV67" i="6"/>
  <c r="AV123" i="6"/>
  <c r="AV83" i="6"/>
  <c r="AV119" i="6"/>
  <c r="AV129" i="6"/>
  <c r="AV34" i="6"/>
  <c r="AV115" i="6"/>
  <c r="AV100" i="6"/>
  <c r="AV13" i="6"/>
  <c r="AV150" i="6"/>
  <c r="AV159" i="6"/>
  <c r="AP40" i="6"/>
  <c r="AW51" i="80"/>
  <c r="CO51" i="80" s="1"/>
  <c r="AH75" i="80"/>
  <c r="AW75" i="80" s="1"/>
  <c r="BG21" i="105"/>
  <c r="BH48" i="105" s="1"/>
  <c r="AP90" i="6"/>
  <c r="AP18" i="6"/>
  <c r="AP50" i="6"/>
  <c r="AP34" i="6"/>
  <c r="AP153" i="6"/>
  <c r="AP147" i="6"/>
  <c r="AP125" i="6"/>
  <c r="AP23" i="6"/>
  <c r="AP146" i="6"/>
  <c r="AP43" i="6"/>
  <c r="AP69" i="6"/>
  <c r="AP6" i="6"/>
  <c r="AP107" i="6"/>
  <c r="AP129" i="6"/>
  <c r="AP27" i="6"/>
  <c r="AP116" i="6"/>
  <c r="AP15" i="6"/>
  <c r="AP119" i="6"/>
  <c r="AP110" i="6"/>
  <c r="AP24" i="6"/>
  <c r="AP150" i="6"/>
  <c r="AP58" i="6"/>
  <c r="AP142" i="6"/>
  <c r="AP54" i="6"/>
  <c r="AP124" i="6"/>
  <c r="AP4" i="6"/>
  <c r="AP139" i="6"/>
  <c r="AP20" i="6"/>
  <c r="DB59" i="150"/>
  <c r="AP75" i="80"/>
  <c r="BE75" i="80" s="1"/>
  <c r="AL20" i="105"/>
  <c r="AL21" i="105" s="1"/>
  <c r="AP13" i="6"/>
  <c r="AP109" i="6"/>
  <c r="AP31" i="6"/>
  <c r="AP100" i="6"/>
  <c r="AP25" i="6"/>
  <c r="AP67" i="6"/>
  <c r="AP156" i="6"/>
  <c r="AP88" i="6"/>
  <c r="AP123" i="6"/>
  <c r="AP115" i="6"/>
  <c r="AP160" i="6"/>
  <c r="AP76" i="6"/>
  <c r="AP111" i="6"/>
  <c r="AP19" i="6"/>
  <c r="AP159" i="6"/>
  <c r="AP133" i="6"/>
  <c r="AP130" i="6"/>
  <c r="AP98" i="6"/>
  <c r="AP71" i="6"/>
  <c r="AP10" i="6"/>
  <c r="AP96" i="6"/>
  <c r="AP113" i="6"/>
  <c r="AP144" i="6"/>
  <c r="AP77" i="6"/>
  <c r="AP91" i="6"/>
  <c r="AP83" i="6"/>
  <c r="AP135" i="6"/>
  <c r="AP102" i="6"/>
  <c r="AP120" i="6"/>
  <c r="AP73" i="6"/>
  <c r="AP72" i="6"/>
  <c r="AP48" i="6"/>
  <c r="AP42" i="6"/>
  <c r="BR52" i="80"/>
  <c r="AH16" i="105"/>
  <c r="BA16" i="105" s="1"/>
  <c r="BB37" i="105" s="1"/>
  <c r="AJ75" i="80"/>
  <c r="AY75" i="80" s="1"/>
  <c r="DC59" i="150"/>
  <c r="AS75" i="80"/>
  <c r="BH75" i="80" s="1"/>
  <c r="AI75" i="80"/>
  <c r="AX75" i="80" s="1"/>
  <c r="BK33" i="150"/>
  <c r="DC33" i="150" s="1"/>
  <c r="BG37" i="105"/>
  <c r="CJ31" i="150"/>
  <c r="BR63" i="80"/>
  <c r="BS68" i="80"/>
  <c r="BT68" i="80"/>
  <c r="BS55" i="80"/>
  <c r="BS52" i="80"/>
  <c r="BS60" i="80"/>
  <c r="AO75" i="80"/>
  <c r="BD75" i="80" s="1"/>
  <c r="AW60" i="80"/>
  <c r="CO60" i="80" s="1"/>
  <c r="BR55" i="80"/>
  <c r="BS56" i="80"/>
  <c r="BR59" i="80"/>
  <c r="AY13" i="105"/>
  <c r="AZ46" i="105" s="1"/>
  <c r="AW56" i="80"/>
  <c r="CH56" i="80" s="1"/>
  <c r="AW64" i="80"/>
  <c r="CH64" i="80" s="1"/>
  <c r="AT75" i="80"/>
  <c r="BI75" i="80" s="1"/>
  <c r="AL75" i="80"/>
  <c r="BA75" i="80" s="1"/>
  <c r="BR67" i="80"/>
  <c r="BS64" i="80"/>
  <c r="BT52" i="80"/>
  <c r="AW68" i="80"/>
  <c r="CT68" i="80" s="1"/>
  <c r="BT56" i="80"/>
  <c r="BT64" i="80"/>
  <c r="CJ63" i="150"/>
  <c r="BT60" i="80"/>
  <c r="AN75" i="80"/>
  <c r="BC75" i="80" s="1"/>
  <c r="AU75" i="80"/>
  <c r="AM75" i="80"/>
  <c r="BB75" i="80" s="1"/>
  <c r="BU70" i="80"/>
  <c r="BR54" i="80"/>
  <c r="BV52" i="80"/>
  <c r="BT59" i="80"/>
  <c r="CJ50" i="150"/>
  <c r="BR53" i="80"/>
  <c r="BS70" i="80"/>
  <c r="AW70" i="80"/>
  <c r="CJ70" i="80" s="1"/>
  <c r="BT70" i="80"/>
  <c r="BW71" i="80"/>
  <c r="BR70" i="80"/>
  <c r="BT71" i="80"/>
  <c r="CJ58" i="150"/>
  <c r="BS61" i="80"/>
  <c r="BY73" i="80"/>
  <c r="BX56" i="80"/>
  <c r="BV59" i="80"/>
  <c r="BW50" i="80"/>
  <c r="BX52" i="80"/>
  <c r="AS72" i="80"/>
  <c r="BH72" i="80" s="1"/>
  <c r="BS54" i="80"/>
  <c r="AN72" i="80"/>
  <c r="BC72" i="80" s="1"/>
  <c r="BX64" i="80"/>
  <c r="BU49" i="80"/>
  <c r="BN60" i="80"/>
  <c r="AK72" i="80"/>
  <c r="AZ72" i="80" s="1"/>
  <c r="BS49" i="80"/>
  <c r="AO72" i="80"/>
  <c r="BD72" i="80" s="1"/>
  <c r="CJ62" i="150"/>
  <c r="BU53" i="80"/>
  <c r="AW62" i="80"/>
  <c r="CL62" i="80" s="1"/>
  <c r="BX60" i="80"/>
  <c r="BZ60" i="80"/>
  <c r="BT49" i="80"/>
  <c r="AK75" i="80"/>
  <c r="AZ75" i="80" s="1"/>
  <c r="CD60" i="80"/>
  <c r="BU60" i="80"/>
  <c r="BU71" i="80"/>
  <c r="AI72" i="80"/>
  <c r="AX72" i="80" s="1"/>
  <c r="AQ72" i="80"/>
  <c r="BF72" i="80" s="1"/>
  <c r="BS50" i="80"/>
  <c r="BU52" i="80"/>
  <c r="AH72" i="80"/>
  <c r="BS72" i="80" s="1"/>
  <c r="BT53" i="80"/>
  <c r="BI73" i="80"/>
  <c r="BU62" i="80"/>
  <c r="BU51" i="80"/>
  <c r="CE60" i="80"/>
  <c r="BY60" i="80"/>
  <c r="BR57" i="80"/>
  <c r="BR49" i="80"/>
  <c r="BI53" i="80"/>
  <c r="CT53" i="80" s="1"/>
  <c r="CC55" i="80"/>
  <c r="AQ75" i="80"/>
  <c r="BF75" i="80" s="1"/>
  <c r="BX71" i="80"/>
  <c r="BV71" i="80"/>
  <c r="BH37" i="105"/>
  <c r="BF37" i="105"/>
  <c r="BE47" i="105"/>
  <c r="BW55" i="80"/>
  <c r="BT63" i="80"/>
  <c r="BY65" i="80"/>
  <c r="AP72" i="80"/>
  <c r="BE72" i="80" s="1"/>
  <c r="BS53" i="80"/>
  <c r="BI60" i="80"/>
  <c r="BI56" i="80"/>
  <c r="BV60" i="80"/>
  <c r="BW60" i="80"/>
  <c r="BJ70" i="80"/>
  <c r="BS71" i="80"/>
  <c r="CD62" i="80"/>
  <c r="BZ54" i="80"/>
  <c r="AW66" i="80"/>
  <c r="CI66" i="80" s="1"/>
  <c r="CC54" i="80"/>
  <c r="BX54" i="80"/>
  <c r="AW61" i="80"/>
  <c r="CJ56" i="150"/>
  <c r="BW62" i="80"/>
  <c r="BY54" i="80"/>
  <c r="BS62" i="80"/>
  <c r="BN51" i="80"/>
  <c r="BT61" i="80"/>
  <c r="CJ53" i="150"/>
  <c r="BW52" i="80"/>
  <c r="BV53" i="80"/>
  <c r="BW53" i="80"/>
  <c r="CE66" i="80"/>
  <c r="BV62" i="80"/>
  <c r="BY62" i="80"/>
  <c r="CB51" i="80"/>
  <c r="BW54" i="80"/>
  <c r="BU54" i="80"/>
  <c r="BV54" i="80"/>
  <c r="CB54" i="80"/>
  <c r="BW57" i="80"/>
  <c r="BR61" i="80"/>
  <c r="BY58" i="80"/>
  <c r="BW65" i="80"/>
  <c r="CC52" i="80"/>
  <c r="BX53" i="80"/>
  <c r="BU68" i="80"/>
  <c r="BX65" i="80"/>
  <c r="BT62" i="80"/>
  <c r="BX62" i="80"/>
  <c r="CA51" i="80"/>
  <c r="BN70" i="80"/>
  <c r="CE70" i="80"/>
  <c r="CA54" i="80"/>
  <c r="BT54" i="80"/>
  <c r="BU69" i="80"/>
  <c r="BZ69" i="80"/>
  <c r="CB50" i="80"/>
  <c r="CB73" i="80"/>
  <c r="CE50" i="80"/>
  <c r="BT67" i="80"/>
  <c r="CD68" i="80"/>
  <c r="CE65" i="80"/>
  <c r="CD51" i="80"/>
  <c r="BS58" i="80"/>
  <c r="BY57" i="80"/>
  <c r="AW73" i="80"/>
  <c r="CH73" i="80" s="1"/>
  <c r="BN49" i="80"/>
  <c r="CJ61" i="150"/>
  <c r="AW50" i="80"/>
  <c r="CN50" i="80" s="1"/>
  <c r="BU67" i="80"/>
  <c r="CA53" i="80"/>
  <c r="BZ66" i="80"/>
  <c r="BZ62" i="80"/>
  <c r="BW69" i="80"/>
  <c r="BZ58" i="80"/>
  <c r="BZ57" i="80"/>
  <c r="BS73" i="80"/>
  <c r="BT73" i="80"/>
  <c r="BS59" i="80"/>
  <c r="BZ59" i="80"/>
  <c r="BS69" i="80"/>
  <c r="AW69" i="80"/>
  <c r="CG69" i="80" s="1"/>
  <c r="CB71" i="80"/>
  <c r="CJ68" i="150"/>
  <c r="CJ69" i="150"/>
  <c r="CJ49" i="150"/>
  <c r="CJ54" i="150"/>
  <c r="DC8" i="150"/>
  <c r="CJ57" i="150"/>
  <c r="CA50" i="80"/>
  <c r="BT50" i="80"/>
  <c r="CA67" i="80"/>
  <c r="CC67" i="80"/>
  <c r="BV67" i="80"/>
  <c r="BX67" i="80"/>
  <c r="CE62" i="80"/>
  <c r="CD63" i="80"/>
  <c r="BV50" i="80"/>
  <c r="BX50" i="80"/>
  <c r="BW67" i="80"/>
  <c r="CB67" i="80"/>
  <c r="CC53" i="80"/>
  <c r="BS66" i="80"/>
  <c r="CB68" i="80"/>
  <c r="CB70" i="80"/>
  <c r="BV69" i="80"/>
  <c r="CB49" i="80"/>
  <c r="CE49" i="80"/>
  <c r="CD57" i="80"/>
  <c r="CC69" i="80"/>
  <c r="CC63" i="80"/>
  <c r="BT65" i="80"/>
  <c r="BY50" i="80"/>
  <c r="CC50" i="80"/>
  <c r="CC66" i="80"/>
  <c r="CB66" i="80"/>
  <c r="CA68" i="80"/>
  <c r="CC65" i="80"/>
  <c r="BN65" i="80"/>
  <c r="BY63" i="80"/>
  <c r="BY70" i="80"/>
  <c r="CD70" i="80"/>
  <c r="BX70" i="80"/>
  <c r="BN50" i="80"/>
  <c r="BU50" i="80"/>
  <c r="BZ67" i="80"/>
  <c r="BT66" i="80"/>
  <c r="BN62" i="80"/>
  <c r="BW70" i="80"/>
  <c r="CB57" i="80"/>
  <c r="BR73" i="80"/>
  <c r="BX73" i="80"/>
  <c r="BU59" i="80"/>
  <c r="CA61" i="80"/>
  <c r="BT69" i="80"/>
  <c r="CD50" i="80"/>
  <c r="BR50" i="80"/>
  <c r="BZ50" i="80"/>
  <c r="CA52" i="80"/>
  <c r="BS67" i="80"/>
  <c r="BY67" i="80"/>
  <c r="CD67" i="80"/>
  <c r="BY66" i="80"/>
  <c r="BW66" i="80"/>
  <c r="BY68" i="80"/>
  <c r="BV68" i="80"/>
  <c r="CA65" i="80"/>
  <c r="BU65" i="80"/>
  <c r="BT51" i="80"/>
  <c r="BS51" i="80"/>
  <c r="CA63" i="80"/>
  <c r="BV70" i="80"/>
  <c r="CA70" i="80"/>
  <c r="BZ70" i="80"/>
  <c r="CC70" i="80"/>
  <c r="CD73" i="80"/>
  <c r="BW59" i="80"/>
  <c r="BY59" i="80"/>
  <c r="CD61" i="80"/>
  <c r="BR69" i="80"/>
  <c r="CD49" i="80"/>
  <c r="CA55" i="80"/>
  <c r="CD71" i="80"/>
  <c r="CJ60" i="150"/>
  <c r="CJ52" i="150"/>
  <c r="CJ65" i="150"/>
  <c r="CJ64" i="150"/>
  <c r="BK45" i="150"/>
  <c r="CJ45" i="150"/>
  <c r="BK35" i="150"/>
  <c r="DC35" i="150" s="1"/>
  <c r="CJ35" i="150"/>
  <c r="BK20" i="150"/>
  <c r="CJ20" i="150"/>
  <c r="BK28" i="150"/>
  <c r="CJ28" i="150"/>
  <c r="BK18" i="150"/>
  <c r="CJ18" i="150"/>
  <c r="BK39" i="150"/>
  <c r="DC39" i="150" s="1"/>
  <c r="BK42" i="150"/>
  <c r="CJ42" i="150"/>
  <c r="BK32" i="150"/>
  <c r="CJ32" i="150"/>
  <c r="BK17" i="150"/>
  <c r="CJ17" i="150"/>
  <c r="BK16" i="150"/>
  <c r="CJ16" i="150"/>
  <c r="BK21" i="150"/>
  <c r="DC21" i="150" s="1"/>
  <c r="BK36" i="150"/>
  <c r="DC36" i="150" s="1"/>
  <c r="CJ9" i="150"/>
  <c r="CJ55" i="150"/>
  <c r="BK37" i="150"/>
  <c r="CJ37" i="150"/>
  <c r="BK47" i="150"/>
  <c r="CJ47" i="150"/>
  <c r="BK7" i="150"/>
  <c r="CJ7" i="150"/>
  <c r="BK44" i="150"/>
  <c r="CJ44" i="150"/>
  <c r="BK26" i="150"/>
  <c r="CJ26" i="150"/>
  <c r="BK31" i="150"/>
  <c r="BK40" i="150"/>
  <c r="CJ40" i="150"/>
  <c r="BK6" i="150"/>
  <c r="DC6" i="150" s="1"/>
  <c r="CJ6" i="150"/>
  <c r="BK19" i="150"/>
  <c r="DC19" i="150" s="1"/>
  <c r="CJ19" i="150"/>
  <c r="CJ39" i="150"/>
  <c r="CJ33" i="150"/>
  <c r="BK34" i="150"/>
  <c r="CJ34" i="150"/>
  <c r="BK12" i="150"/>
  <c r="CJ12" i="150"/>
  <c r="BK25" i="150"/>
  <c r="CJ25" i="150"/>
  <c r="BK10" i="150"/>
  <c r="DC10" i="150" s="1"/>
  <c r="CJ10" i="150"/>
  <c r="BK24" i="150"/>
  <c r="CJ24" i="150"/>
  <c r="BK14" i="150"/>
  <c r="CJ14" i="150"/>
  <c r="BK13" i="150"/>
  <c r="CJ13" i="150"/>
  <c r="BK5" i="150"/>
  <c r="CJ5" i="150"/>
  <c r="BK29" i="150"/>
  <c r="CJ29" i="150"/>
  <c r="BK38" i="150"/>
  <c r="CJ38" i="150"/>
  <c r="CJ8" i="150"/>
  <c r="CJ66" i="150"/>
  <c r="CJ59" i="150"/>
  <c r="CJ51" i="150"/>
  <c r="CJ67" i="150"/>
  <c r="BK27" i="150"/>
  <c r="CJ27" i="150"/>
  <c r="BK15" i="150"/>
  <c r="BK41" i="150"/>
  <c r="DC41" i="150" s="1"/>
  <c r="BK23" i="150"/>
  <c r="CJ23" i="150"/>
  <c r="BK11" i="150"/>
  <c r="CJ11" i="150"/>
  <c r="BK30" i="150"/>
  <c r="DC30" i="150" s="1"/>
  <c r="BK43" i="150"/>
  <c r="CJ43" i="150"/>
  <c r="BK46" i="150"/>
  <c r="CJ46" i="150"/>
  <c r="BK22" i="150"/>
  <c r="CJ22" i="150"/>
  <c r="CJ21" i="150"/>
  <c r="CJ36" i="150"/>
  <c r="CJ15" i="150"/>
  <c r="BK4" i="150"/>
  <c r="CJ4" i="150"/>
  <c r="AS34" i="150"/>
  <c r="G56" i="150"/>
  <c r="AS56" i="150" s="1"/>
  <c r="AS12" i="150"/>
  <c r="G64" i="150"/>
  <c r="AS64" i="150" s="1"/>
  <c r="AS20" i="150"/>
  <c r="AS25" i="150"/>
  <c r="G69" i="150"/>
  <c r="AS69" i="150" s="1"/>
  <c r="AS28" i="150"/>
  <c r="BL28" i="150" s="1"/>
  <c r="G67" i="150"/>
  <c r="AS67" i="150" s="1"/>
  <c r="AS23" i="150"/>
  <c r="BL23" i="150" s="1"/>
  <c r="AS42" i="150"/>
  <c r="AS33" i="150"/>
  <c r="AS36" i="150"/>
  <c r="G50" i="150"/>
  <c r="AS50" i="150" s="1"/>
  <c r="AS6" i="150"/>
  <c r="BL6" i="150" s="1"/>
  <c r="AS22" i="150"/>
  <c r="BL22" i="150" s="1"/>
  <c r="G66" i="150"/>
  <c r="AS66" i="150" s="1"/>
  <c r="AS19" i="150"/>
  <c r="CK19" i="150" s="1"/>
  <c r="G63" i="150"/>
  <c r="AS63" i="150" s="1"/>
  <c r="AS37" i="150"/>
  <c r="BL37" i="150" s="1"/>
  <c r="AS47" i="150"/>
  <c r="BL47" i="150" s="1"/>
  <c r="AS44" i="150"/>
  <c r="BL44" i="150" s="1"/>
  <c r="AS31" i="150"/>
  <c r="AS43" i="150"/>
  <c r="AS46" i="150"/>
  <c r="AS45" i="150"/>
  <c r="AS35" i="150"/>
  <c r="AS39" i="150"/>
  <c r="AS13" i="150"/>
  <c r="G57" i="150"/>
  <c r="AS57" i="150" s="1"/>
  <c r="AS32" i="150"/>
  <c r="G48" i="150"/>
  <c r="AS4" i="150"/>
  <c r="AS9" i="150"/>
  <c r="G53" i="150"/>
  <c r="AS53" i="150" s="1"/>
  <c r="AS17" i="150"/>
  <c r="G61" i="150"/>
  <c r="AS61" i="150" s="1"/>
  <c r="G52" i="150"/>
  <c r="AS52" i="150" s="1"/>
  <c r="AS8" i="150"/>
  <c r="G60" i="150"/>
  <c r="AS60" i="150" s="1"/>
  <c r="AS16" i="150"/>
  <c r="G49" i="150"/>
  <c r="AS49" i="150" s="1"/>
  <c r="AS5" i="150"/>
  <c r="AS21" i="150"/>
  <c r="BL21" i="150" s="1"/>
  <c r="G65" i="150"/>
  <c r="AS65" i="150" s="1"/>
  <c r="AS29" i="150"/>
  <c r="AS38" i="150"/>
  <c r="AS27" i="150"/>
  <c r="G54" i="150"/>
  <c r="AS54" i="150" s="1"/>
  <c r="AS10" i="150"/>
  <c r="G62" i="150"/>
  <c r="AS62" i="150" s="1"/>
  <c r="AS18" i="150"/>
  <c r="AS7" i="150"/>
  <c r="BL7" i="150" s="1"/>
  <c r="G51" i="150"/>
  <c r="AS51" i="150" s="1"/>
  <c r="AS15" i="150"/>
  <c r="G59" i="150"/>
  <c r="AS59" i="150" s="1"/>
  <c r="G68" i="150"/>
  <c r="AS68" i="150" s="1"/>
  <c r="AS24" i="150"/>
  <c r="AS41" i="150"/>
  <c r="G58" i="150"/>
  <c r="AS58" i="150" s="1"/>
  <c r="AS14" i="150"/>
  <c r="AS11" i="150"/>
  <c r="G55" i="150"/>
  <c r="AS55" i="150" s="1"/>
  <c r="AS26" i="150"/>
  <c r="BL26" i="150" s="1"/>
  <c r="AS30" i="150"/>
  <c r="AS40" i="150"/>
  <c r="BL40" i="150" s="1"/>
  <c r="AR48" i="150"/>
  <c r="F72" i="150"/>
  <c r="AR72" i="150" s="1"/>
  <c r="BK72" i="150" s="1"/>
  <c r="AV26" i="105"/>
  <c r="AV27" i="105" s="1"/>
  <c r="AV28" i="105" s="1"/>
  <c r="AV29" i="105" s="1"/>
  <c r="AV30" i="105" s="1"/>
  <c r="AV31" i="105" s="1"/>
  <c r="AV32" i="105" s="1"/>
  <c r="AU26" i="105"/>
  <c r="AU27" i="105" s="1"/>
  <c r="AU28" i="105" s="1"/>
  <c r="AU29" i="105" s="1"/>
  <c r="AU30" i="105" s="1"/>
  <c r="AU31" i="105" s="1"/>
  <c r="AU32" i="105" s="1"/>
  <c r="CB56" i="80"/>
  <c r="CE56" i="80"/>
  <c r="BX58" i="80"/>
  <c r="BU58" i="80"/>
  <c r="CC73" i="80"/>
  <c r="CB61" i="80"/>
  <c r="BZ64" i="80"/>
  <c r="CE64" i="80"/>
  <c r="CC64" i="80"/>
  <c r="BY69" i="80"/>
  <c r="CD55" i="80"/>
  <c r="BT55" i="80"/>
  <c r="BD37" i="105"/>
  <c r="BH36" i="105"/>
  <c r="BH46" i="105"/>
  <c r="BD46" i="105"/>
  <c r="BD36" i="105"/>
  <c r="BG36" i="105"/>
  <c r="BG46" i="105"/>
  <c r="AM72" i="80"/>
  <c r="BB72" i="80" s="1"/>
  <c r="AU72" i="80"/>
  <c r="BZ52" i="80"/>
  <c r="CB52" i="80"/>
  <c r="BY52" i="80"/>
  <c r="CE67" i="80"/>
  <c r="CD53" i="80"/>
  <c r="BN53" i="80"/>
  <c r="CE53" i="80"/>
  <c r="BN66" i="80"/>
  <c r="BX66" i="80"/>
  <c r="BU66" i="80"/>
  <c r="BW68" i="80"/>
  <c r="CC68" i="80"/>
  <c r="BN68" i="80"/>
  <c r="BR65" i="80"/>
  <c r="CD65" i="80"/>
  <c r="AW65" i="80"/>
  <c r="CT65" i="80" s="1"/>
  <c r="CB65" i="80"/>
  <c r="CC62" i="80"/>
  <c r="CC51" i="80"/>
  <c r="BY51" i="80"/>
  <c r="CE51" i="80"/>
  <c r="BW63" i="80"/>
  <c r="BN58" i="80"/>
  <c r="AR72" i="80"/>
  <c r="BG72" i="80" s="1"/>
  <c r="CC61" i="80"/>
  <c r="BN55" i="80"/>
  <c r="BY55" i="80"/>
  <c r="AF15" i="105"/>
  <c r="AY14" i="105"/>
  <c r="BF20" i="105"/>
  <c r="BG38" i="105" s="1"/>
  <c r="AN20" i="105"/>
  <c r="AM21" i="105"/>
  <c r="AZ73" i="80"/>
  <c r="BZ73" i="80"/>
  <c r="BU73" i="80"/>
  <c r="BW73" i="80"/>
  <c r="BN73" i="80"/>
  <c r="BV73" i="80"/>
  <c r="CA73" i="80"/>
  <c r="CE73" i="80"/>
  <c r="AZ56" i="80"/>
  <c r="BW56" i="80"/>
  <c r="BV56" i="80"/>
  <c r="CC56" i="80"/>
  <c r="BU56" i="80"/>
  <c r="CD56" i="80"/>
  <c r="BZ56" i="80"/>
  <c r="AY61" i="80"/>
  <c r="BZ61" i="80"/>
  <c r="BW61" i="80"/>
  <c r="BX61" i="80"/>
  <c r="BU61" i="80"/>
  <c r="BV61" i="80"/>
  <c r="CE61" i="80"/>
  <c r="BN61" i="80"/>
  <c r="BA59" i="80"/>
  <c r="CS59" i="80" s="1"/>
  <c r="BN59" i="80"/>
  <c r="BX59" i="80"/>
  <c r="CE59" i="80"/>
  <c r="CB59" i="80"/>
  <c r="CD59" i="80"/>
  <c r="CA59" i="80"/>
  <c r="AZ36" i="105"/>
  <c r="BA46" i="105"/>
  <c r="BA36" i="105"/>
  <c r="BB16" i="105"/>
  <c r="BC37" i="105" s="1"/>
  <c r="AI17" i="105"/>
  <c r="CE58" i="80"/>
  <c r="CB58" i="80"/>
  <c r="BV58" i="80"/>
  <c r="BR58" i="80"/>
  <c r="CC58" i="80"/>
  <c r="CA58" i="80"/>
  <c r="BT58" i="80"/>
  <c r="AW58" i="80"/>
  <c r="CG58" i="80" s="1"/>
  <c r="BJ55" i="80"/>
  <c r="BJ63" i="80"/>
  <c r="AY55" i="80"/>
  <c r="CQ55" i="80" s="1"/>
  <c r="BU55" i="80"/>
  <c r="BV55" i="80"/>
  <c r="CE55" i="80"/>
  <c r="CB55" i="80"/>
  <c r="BZ55" i="80"/>
  <c r="BC69" i="80"/>
  <c r="BN69" i="80"/>
  <c r="CD69" i="80"/>
  <c r="CE69" i="80"/>
  <c r="BX69" i="80"/>
  <c r="AX63" i="80"/>
  <c r="CJ63" i="80" s="1"/>
  <c r="BU63" i="80"/>
  <c r="BN63" i="80"/>
  <c r="BS63" i="80"/>
  <c r="BZ63" i="80"/>
  <c r="CB63" i="80"/>
  <c r="CE63" i="80"/>
  <c r="BV63" i="80"/>
  <c r="BN52" i="80"/>
  <c r="CD52" i="80"/>
  <c r="CE52" i="80"/>
  <c r="BI57" i="80"/>
  <c r="CS57" i="80" s="1"/>
  <c r="BN67" i="80"/>
  <c r="CB53" i="80"/>
  <c r="BZ53" i="80"/>
  <c r="BY53" i="80"/>
  <c r="CD66" i="80"/>
  <c r="BV66" i="80"/>
  <c r="CA66" i="80"/>
  <c r="CE68" i="80"/>
  <c r="BZ68" i="80"/>
  <c r="BX68" i="80"/>
  <c r="BV65" i="80"/>
  <c r="BS65" i="80"/>
  <c r="BZ65" i="80"/>
  <c r="CB62" i="80"/>
  <c r="CA62" i="80"/>
  <c r="BZ51" i="80"/>
  <c r="BX51" i="80"/>
  <c r="BV51" i="80"/>
  <c r="BW51" i="80"/>
  <c r="BX63" i="80"/>
  <c r="BN56" i="80"/>
  <c r="BY56" i="80"/>
  <c r="CA56" i="80"/>
  <c r="CD58" i="80"/>
  <c r="BW58" i="80"/>
  <c r="BN57" i="80"/>
  <c r="CC59" i="80"/>
  <c r="BY61" i="80"/>
  <c r="BW64" i="80"/>
  <c r="CB64" i="80"/>
  <c r="CA69" i="80"/>
  <c r="CB69" i="80"/>
  <c r="BX55" i="80"/>
  <c r="BH38" i="105"/>
  <c r="BF54" i="80"/>
  <c r="CP54" i="80" s="1"/>
  <c r="CD54" i="80"/>
  <c r="BN54" i="80"/>
  <c r="CE54" i="80"/>
  <c r="AY49" i="80"/>
  <c r="CK49" i="80" s="1"/>
  <c r="CC49" i="80"/>
  <c r="CA49" i="80"/>
  <c r="BZ49" i="80"/>
  <c r="BY49" i="80"/>
  <c r="BW49" i="80"/>
  <c r="BX49" i="80"/>
  <c r="BV49" i="80"/>
  <c r="BX57" i="80"/>
  <c r="CA57" i="80"/>
  <c r="BS57" i="80"/>
  <c r="CE57" i="80"/>
  <c r="BT57" i="80"/>
  <c r="BV57" i="80"/>
  <c r="CC57" i="80"/>
  <c r="BU57" i="80"/>
  <c r="BF60" i="80"/>
  <c r="CB60" i="80"/>
  <c r="CA60" i="80"/>
  <c r="CC60" i="80"/>
  <c r="BD71" i="80"/>
  <c r="CS71" i="80" s="1"/>
  <c r="CE71" i="80"/>
  <c r="CC71" i="80"/>
  <c r="CA71" i="80"/>
  <c r="BY71" i="80"/>
  <c r="BN71" i="80"/>
  <c r="BZ71" i="80"/>
  <c r="AZ64" i="80"/>
  <c r="BY64" i="80"/>
  <c r="CA64" i="80"/>
  <c r="CD64" i="80"/>
  <c r="BU64" i="80"/>
  <c r="BN64" i="80"/>
  <c r="BV64" i="80"/>
  <c r="AT72" i="80"/>
  <c r="BI72" i="80" s="1"/>
  <c r="BE37" i="105"/>
  <c r="AE14" i="105"/>
  <c r="AX13" i="105"/>
  <c r="BH47" i="105"/>
  <c r="BF47" i="105"/>
  <c r="AZ14" i="105"/>
  <c r="AG15" i="105"/>
  <c r="BB46" i="105"/>
  <c r="BB36" i="105"/>
  <c r="BF36" i="105"/>
  <c r="BF46" i="105"/>
  <c r="AJ72" i="80"/>
  <c r="AY72" i="80" s="1"/>
  <c r="AR75" i="80"/>
  <c r="BG75" i="80" s="1"/>
  <c r="AL72" i="80"/>
  <c r="BA72" i="80" s="1"/>
  <c r="CQ76" i="80"/>
  <c r="CM76" i="80"/>
  <c r="CI76" i="80"/>
  <c r="CT76" i="80"/>
  <c r="CO76" i="80"/>
  <c r="CJ76" i="80"/>
  <c r="CR76" i="80"/>
  <c r="CL76" i="80"/>
  <c r="CG76" i="80"/>
  <c r="CS76" i="80"/>
  <c r="CH76" i="80"/>
  <c r="BK76" i="80"/>
  <c r="BM76" i="80" s="1"/>
  <c r="BO76" i="80" s="1"/>
  <c r="BP76" i="80" s="1"/>
  <c r="CP76" i="80"/>
  <c r="CN76" i="80"/>
  <c r="CK76" i="80"/>
  <c r="BG47" i="105"/>
  <c r="BC17" i="105"/>
  <c r="BD47" i="105" s="1"/>
  <c r="AJ18" i="105"/>
  <c r="AK20" i="105"/>
  <c r="BD19" i="105"/>
  <c r="BE46" i="105"/>
  <c r="BE36" i="105"/>
  <c r="BC36" i="105"/>
  <c r="BC46" i="105"/>
  <c r="AT23" i="105"/>
  <c r="BG22" i="105"/>
  <c r="DB62" i="150"/>
  <c r="DA62" i="150"/>
  <c r="DC62" i="150"/>
  <c r="CC76" i="150"/>
  <c r="CT23" i="80"/>
  <c r="CP23" i="80"/>
  <c r="CL23" i="80"/>
  <c r="CH23" i="80"/>
  <c r="CO23" i="80"/>
  <c r="CJ23" i="80"/>
  <c r="CS23" i="80"/>
  <c r="CN23" i="80"/>
  <c r="CI23" i="80"/>
  <c r="CM23" i="80"/>
  <c r="CR23" i="80"/>
  <c r="CQ23" i="80"/>
  <c r="CK23" i="80"/>
  <c r="CG23" i="80"/>
  <c r="BK23" i="80"/>
  <c r="BM23" i="80" s="1"/>
  <c r="BO23" i="80" s="1"/>
  <c r="BP23" i="80" s="1"/>
  <c r="CT44" i="80"/>
  <c r="CP44" i="80"/>
  <c r="CL44" i="80"/>
  <c r="CH44" i="80"/>
  <c r="CR44" i="80"/>
  <c r="CN44" i="80"/>
  <c r="CJ44" i="80"/>
  <c r="CM44" i="80"/>
  <c r="CQ44" i="80"/>
  <c r="CI44" i="80"/>
  <c r="CK44" i="80"/>
  <c r="CG44" i="80"/>
  <c r="BK44" i="80"/>
  <c r="BM44" i="80" s="1"/>
  <c r="BO44" i="80" s="1"/>
  <c r="BP44" i="80" s="1"/>
  <c r="CS44" i="80"/>
  <c r="CO44" i="80"/>
  <c r="CQ45" i="80"/>
  <c r="CM45" i="80"/>
  <c r="CI45" i="80"/>
  <c r="CS45" i="80"/>
  <c r="CO45" i="80"/>
  <c r="CK45" i="80"/>
  <c r="CG45" i="80"/>
  <c r="CP45" i="80"/>
  <c r="CH45" i="80"/>
  <c r="BK45" i="80"/>
  <c r="BM45" i="80" s="1"/>
  <c r="CT45" i="80"/>
  <c r="CL45" i="80"/>
  <c r="CN45" i="80"/>
  <c r="CJ45" i="80"/>
  <c r="CR45" i="80"/>
  <c r="CQ20" i="80"/>
  <c r="CM20" i="80"/>
  <c r="CI20" i="80"/>
  <c r="CT20" i="80"/>
  <c r="CO20" i="80"/>
  <c r="CS20" i="80"/>
  <c r="CN20" i="80"/>
  <c r="CH20" i="80"/>
  <c r="BK20" i="80"/>
  <c r="BM20" i="80" s="1"/>
  <c r="BO20" i="80" s="1"/>
  <c r="BP20" i="80" s="1"/>
  <c r="CR20" i="80"/>
  <c r="CJ20" i="80"/>
  <c r="CL20" i="80"/>
  <c r="CP20" i="80"/>
  <c r="CG20" i="80"/>
  <c r="CK20" i="80"/>
  <c r="CQ18" i="80"/>
  <c r="CM18" i="80"/>
  <c r="CI18" i="80"/>
  <c r="CP18" i="80"/>
  <c r="CK18" i="80"/>
  <c r="CS18" i="80"/>
  <c r="CL18" i="80"/>
  <c r="CH18" i="80"/>
  <c r="CR18" i="80"/>
  <c r="CJ18" i="80"/>
  <c r="CO18" i="80"/>
  <c r="CG18" i="80"/>
  <c r="CT18" i="80"/>
  <c r="BK18" i="80"/>
  <c r="BM18" i="80" s="1"/>
  <c r="BO18" i="80" s="1"/>
  <c r="BP18" i="80" s="1"/>
  <c r="CN18" i="80"/>
  <c r="CR31" i="80"/>
  <c r="CN31" i="80"/>
  <c r="CJ31" i="80"/>
  <c r="CT31" i="80"/>
  <c r="CP31" i="80"/>
  <c r="CL31" i="80"/>
  <c r="CH31" i="80"/>
  <c r="CQ31" i="80"/>
  <c r="CI31" i="80"/>
  <c r="CO31" i="80"/>
  <c r="CG31" i="80"/>
  <c r="BK31" i="80"/>
  <c r="BM31" i="80" s="1"/>
  <c r="BO31" i="80" s="1"/>
  <c r="BP31" i="80" s="1"/>
  <c r="CM31" i="80"/>
  <c r="CK31" i="80"/>
  <c r="CS31" i="80"/>
  <c r="CG59" i="80"/>
  <c r="CJ59" i="80"/>
  <c r="CH59" i="80"/>
  <c r="CI59" i="80"/>
  <c r="CS37" i="80"/>
  <c r="CO37" i="80"/>
  <c r="CK37" i="80"/>
  <c r="CG37" i="80"/>
  <c r="BK37" i="80"/>
  <c r="BM37" i="80" s="1"/>
  <c r="CR37" i="80"/>
  <c r="CM37" i="80"/>
  <c r="CH37" i="80"/>
  <c r="CP37" i="80"/>
  <c r="CJ37" i="80"/>
  <c r="CT37" i="80"/>
  <c r="CI37" i="80"/>
  <c r="CQ37" i="80"/>
  <c r="CL37" i="80"/>
  <c r="CN37" i="80"/>
  <c r="CQ42" i="80"/>
  <c r="CM42" i="80"/>
  <c r="CI42" i="80"/>
  <c r="CS42" i="80"/>
  <c r="CO42" i="80"/>
  <c r="CK42" i="80"/>
  <c r="CG42" i="80"/>
  <c r="CR42" i="80"/>
  <c r="CJ42" i="80"/>
  <c r="CN42" i="80"/>
  <c r="BK42" i="80"/>
  <c r="CP42" i="80"/>
  <c r="CL42" i="80"/>
  <c r="CH42" i="80"/>
  <c r="CT42" i="80"/>
  <c r="CS27" i="80"/>
  <c r="CO27" i="80"/>
  <c r="CK27" i="80"/>
  <c r="CG27" i="80"/>
  <c r="BK27" i="80"/>
  <c r="BM27" i="80" s="1"/>
  <c r="BO27" i="80" s="1"/>
  <c r="BP27" i="80" s="1"/>
  <c r="CR27" i="80"/>
  <c r="CM27" i="80"/>
  <c r="CH27" i="80"/>
  <c r="CQ27" i="80"/>
  <c r="CL27" i="80"/>
  <c r="CP27" i="80"/>
  <c r="CT27" i="80"/>
  <c r="CN27" i="80"/>
  <c r="CJ27" i="80"/>
  <c r="CI27" i="80"/>
  <c r="CG49" i="80"/>
  <c r="CH49" i="80"/>
  <c r="CM71" i="80"/>
  <c r="CI71" i="80"/>
  <c r="CK71" i="80"/>
  <c r="CG71" i="80"/>
  <c r="CL71" i="80"/>
  <c r="CJ71" i="80"/>
  <c r="CH71" i="80"/>
  <c r="CS47" i="80"/>
  <c r="CO47" i="80"/>
  <c r="CK47" i="80"/>
  <c r="CG47" i="80"/>
  <c r="BK47" i="80"/>
  <c r="BM47" i="80" s="1"/>
  <c r="BO47" i="80" s="1"/>
  <c r="BP47" i="80" s="1"/>
  <c r="CQ47" i="80"/>
  <c r="CM47" i="80"/>
  <c r="CI47" i="80"/>
  <c r="CR47" i="80"/>
  <c r="CJ47" i="80"/>
  <c r="CN47" i="80"/>
  <c r="CP47" i="80"/>
  <c r="CL47" i="80"/>
  <c r="CT47" i="80"/>
  <c r="CH47" i="80"/>
  <c r="CS52" i="80"/>
  <c r="CO52" i="80"/>
  <c r="CK52" i="80"/>
  <c r="CG52" i="80"/>
  <c r="BK52" i="80"/>
  <c r="BM52" i="80" s="1"/>
  <c r="BO52" i="80" s="1"/>
  <c r="BP52" i="80" s="1"/>
  <c r="CQ52" i="80"/>
  <c r="CM52" i="80"/>
  <c r="CI52" i="80"/>
  <c r="CN52" i="80"/>
  <c r="CR52" i="80"/>
  <c r="CJ52" i="80"/>
  <c r="CP52" i="80"/>
  <c r="CH52" i="80"/>
  <c r="CT52" i="80"/>
  <c r="CL52" i="80"/>
  <c r="CE74" i="80"/>
  <c r="CA74" i="80"/>
  <c r="BW74" i="80"/>
  <c r="BS74" i="80"/>
  <c r="CC74" i="80"/>
  <c r="BY74" i="80"/>
  <c r="BU74" i="80"/>
  <c r="CB74" i="80"/>
  <c r="BT74" i="80"/>
  <c r="BN74" i="80"/>
  <c r="BZ74" i="80"/>
  <c r="BR74" i="80"/>
  <c r="AW74" i="80"/>
  <c r="CD74" i="80"/>
  <c r="BV74" i="80"/>
  <c r="BX74" i="80"/>
  <c r="CS6" i="80"/>
  <c r="CO6" i="80"/>
  <c r="CK6" i="80"/>
  <c r="CG6" i="80"/>
  <c r="CM6" i="80"/>
  <c r="CR6" i="80"/>
  <c r="CN6" i="80"/>
  <c r="CJ6" i="80"/>
  <c r="CQ6" i="80"/>
  <c r="CI6" i="80"/>
  <c r="CT6" i="80"/>
  <c r="CP6" i="80"/>
  <c r="CL6" i="80"/>
  <c r="CH6" i="80"/>
  <c r="BK6" i="80"/>
  <c r="BM6" i="80" s="1"/>
  <c r="BO6" i="80" s="1"/>
  <c r="BP6" i="80" s="1"/>
  <c r="CS8" i="80"/>
  <c r="CO8" i="80"/>
  <c r="CK8" i="80"/>
  <c r="CG8" i="80"/>
  <c r="CM8" i="80"/>
  <c r="CI8" i="80"/>
  <c r="CR8" i="80"/>
  <c r="CN8" i="80"/>
  <c r="CJ8" i="80"/>
  <c r="CQ8" i="80"/>
  <c r="CL8" i="80"/>
  <c r="CH8" i="80"/>
  <c r="BK8" i="80"/>
  <c r="BM8" i="80" s="1"/>
  <c r="BO8" i="80" s="1"/>
  <c r="BP8" i="80" s="1"/>
  <c r="CT8" i="80"/>
  <c r="CP8" i="80"/>
  <c r="CT26" i="80"/>
  <c r="CP26" i="80"/>
  <c r="CL26" i="80"/>
  <c r="CH26" i="80"/>
  <c r="CQ26" i="80"/>
  <c r="CK26" i="80"/>
  <c r="CO26" i="80"/>
  <c r="CJ26" i="80"/>
  <c r="CN26" i="80"/>
  <c r="BK26" i="80"/>
  <c r="CS26" i="80"/>
  <c r="CR26" i="80"/>
  <c r="CM26" i="80"/>
  <c r="CI26" i="80"/>
  <c r="CG26" i="80"/>
  <c r="CS28" i="80"/>
  <c r="CO28" i="80"/>
  <c r="CK28" i="80"/>
  <c r="CG28" i="80"/>
  <c r="BK28" i="80"/>
  <c r="BM28" i="80" s="1"/>
  <c r="BO28" i="80" s="1"/>
  <c r="BP28" i="80" s="1"/>
  <c r="CQ28" i="80"/>
  <c r="CM28" i="80"/>
  <c r="CI28" i="80"/>
  <c r="CT28" i="80"/>
  <c r="CL28" i="80"/>
  <c r="CR28" i="80"/>
  <c r="CJ28" i="80"/>
  <c r="CN28" i="80"/>
  <c r="CP28" i="80"/>
  <c r="CH28" i="80"/>
  <c r="CT17" i="80"/>
  <c r="CP17" i="80"/>
  <c r="CL17" i="80"/>
  <c r="CH17" i="80"/>
  <c r="CR17" i="80"/>
  <c r="CM17" i="80"/>
  <c r="CG17" i="80"/>
  <c r="BK17" i="80"/>
  <c r="BM17" i="80" s="1"/>
  <c r="BO17" i="80" s="1"/>
  <c r="BP17" i="80" s="1"/>
  <c r="CJ17" i="80"/>
  <c r="CQ17" i="80"/>
  <c r="CK17" i="80"/>
  <c r="CO17" i="80"/>
  <c r="CS17" i="80"/>
  <c r="CN17" i="80"/>
  <c r="CI17" i="80"/>
  <c r="CT46" i="80"/>
  <c r="CP46" i="80"/>
  <c r="CL46" i="80"/>
  <c r="CH46" i="80"/>
  <c r="CR46" i="80"/>
  <c r="CN46" i="80"/>
  <c r="CJ46" i="80"/>
  <c r="BK46" i="80"/>
  <c r="CQ46" i="80"/>
  <c r="CI46" i="80"/>
  <c r="CM46" i="80"/>
  <c r="CG46" i="80"/>
  <c r="CS46" i="80"/>
  <c r="CK46" i="80"/>
  <c r="CO46" i="80"/>
  <c r="CR57" i="80"/>
  <c r="CN57" i="80"/>
  <c r="CJ57" i="80"/>
  <c r="CP57" i="80"/>
  <c r="CK57" i="80"/>
  <c r="CM57" i="80"/>
  <c r="CH57" i="80"/>
  <c r="CI57" i="80"/>
  <c r="CO57" i="80"/>
  <c r="CQ57" i="80"/>
  <c r="CG57" i="80"/>
  <c r="CL57" i="80"/>
  <c r="CT43" i="80"/>
  <c r="CP43" i="80"/>
  <c r="CL43" i="80"/>
  <c r="CH43" i="80"/>
  <c r="CR43" i="80"/>
  <c r="CN43" i="80"/>
  <c r="CJ43" i="80"/>
  <c r="CS43" i="80"/>
  <c r="CK43" i="80"/>
  <c r="CO43" i="80"/>
  <c r="CG43" i="80"/>
  <c r="BK43" i="80"/>
  <c r="BM43" i="80" s="1"/>
  <c r="BO43" i="80" s="1"/>
  <c r="BP43" i="80" s="1"/>
  <c r="CQ43" i="80"/>
  <c r="CM43" i="80"/>
  <c r="CI43" i="80"/>
  <c r="BI48" i="80"/>
  <c r="CS30" i="80"/>
  <c r="CO30" i="80"/>
  <c r="CK30" i="80"/>
  <c r="CG30" i="80"/>
  <c r="CQ30" i="80"/>
  <c r="CM30" i="80"/>
  <c r="CI30" i="80"/>
  <c r="CP30" i="80"/>
  <c r="CH30" i="80"/>
  <c r="CN30" i="80"/>
  <c r="BK30" i="80"/>
  <c r="CR30" i="80"/>
  <c r="CJ30" i="80"/>
  <c r="CL30" i="80"/>
  <c r="CT30" i="80"/>
  <c r="CQ13" i="80"/>
  <c r="CM13" i="80"/>
  <c r="CI13" i="80"/>
  <c r="CS13" i="80"/>
  <c r="CK13" i="80"/>
  <c r="CT13" i="80"/>
  <c r="CP13" i="80"/>
  <c r="CL13" i="80"/>
  <c r="CH13" i="80"/>
  <c r="CO13" i="80"/>
  <c r="CG13" i="80"/>
  <c r="CJ13" i="80"/>
  <c r="BK13" i="80"/>
  <c r="BM13" i="80" s="1"/>
  <c r="BO13" i="80" s="1"/>
  <c r="BP13" i="80" s="1"/>
  <c r="CR13" i="80"/>
  <c r="CN13" i="80"/>
  <c r="CQ15" i="80"/>
  <c r="CM15" i="80"/>
  <c r="CI15" i="80"/>
  <c r="CO15" i="80"/>
  <c r="CG15" i="80"/>
  <c r="CT15" i="80"/>
  <c r="CP15" i="80"/>
  <c r="CL15" i="80"/>
  <c r="CH15" i="80"/>
  <c r="CS15" i="80"/>
  <c r="CK15" i="80"/>
  <c r="BK15" i="80"/>
  <c r="BM15" i="80" s="1"/>
  <c r="BO15" i="80" s="1"/>
  <c r="BP15" i="80" s="1"/>
  <c r="CJ15" i="80"/>
  <c r="CR15" i="80"/>
  <c r="CN15" i="80"/>
  <c r="BJ48" i="80"/>
  <c r="CR11" i="80"/>
  <c r="CN11" i="80"/>
  <c r="CJ11" i="80"/>
  <c r="CP11" i="80"/>
  <c r="CQ11" i="80"/>
  <c r="CM11" i="80"/>
  <c r="CI11" i="80"/>
  <c r="CT11" i="80"/>
  <c r="CL11" i="80"/>
  <c r="CH11" i="80"/>
  <c r="CK11" i="80"/>
  <c r="BK11" i="80"/>
  <c r="BM11" i="80" s="1"/>
  <c r="BO11" i="80" s="1"/>
  <c r="BP11" i="80" s="1"/>
  <c r="CG11" i="80"/>
  <c r="CS11" i="80"/>
  <c r="CO11" i="80"/>
  <c r="CR67" i="80"/>
  <c r="CN67" i="80"/>
  <c r="CJ67" i="80"/>
  <c r="CT67" i="80"/>
  <c r="CP67" i="80"/>
  <c r="CL67" i="80"/>
  <c r="CH67" i="80"/>
  <c r="CM67" i="80"/>
  <c r="CS67" i="80"/>
  <c r="CK67" i="80"/>
  <c r="CO67" i="80"/>
  <c r="CG67" i="80"/>
  <c r="BK67" i="80"/>
  <c r="BM67" i="80" s="1"/>
  <c r="BO67" i="80" s="1"/>
  <c r="BP67" i="80" s="1"/>
  <c r="CQ67" i="80"/>
  <c r="CI67" i="80"/>
  <c r="CC48" i="80"/>
  <c r="BY48" i="80"/>
  <c r="BU48" i="80"/>
  <c r="CE48" i="80"/>
  <c r="CA48" i="80"/>
  <c r="BW48" i="80"/>
  <c r="BS48" i="80"/>
  <c r="AW48" i="80"/>
  <c r="CD48" i="80"/>
  <c r="BV48" i="80"/>
  <c r="BN48" i="80"/>
  <c r="BZ48" i="80"/>
  <c r="BR48" i="80"/>
  <c r="CB48" i="80"/>
  <c r="BX48" i="80"/>
  <c r="BT48" i="80"/>
  <c r="CO53" i="80"/>
  <c r="CK53" i="80"/>
  <c r="CG53" i="80"/>
  <c r="CQ53" i="80"/>
  <c r="CM53" i="80"/>
  <c r="CI53" i="80"/>
  <c r="CP53" i="80"/>
  <c r="CH53" i="80"/>
  <c r="CL53" i="80"/>
  <c r="CR53" i="80"/>
  <c r="CJ53" i="80"/>
  <c r="CN53" i="80"/>
  <c r="CG63" i="80"/>
  <c r="CT21" i="80"/>
  <c r="CP21" i="80"/>
  <c r="CL21" i="80"/>
  <c r="CH21" i="80"/>
  <c r="CR21" i="80"/>
  <c r="CM21" i="80"/>
  <c r="CG21" i="80"/>
  <c r="BK21" i="80"/>
  <c r="BM21" i="80" s="1"/>
  <c r="BO21" i="80" s="1"/>
  <c r="BP21" i="80" s="1"/>
  <c r="CQ21" i="80"/>
  <c r="CK21" i="80"/>
  <c r="CN21" i="80"/>
  <c r="CI21" i="80"/>
  <c r="CO21" i="80"/>
  <c r="CJ21" i="80"/>
  <c r="CS21" i="80"/>
  <c r="CN54" i="80"/>
  <c r="CJ54" i="80"/>
  <c r="CL54" i="80"/>
  <c r="CH54" i="80"/>
  <c r="CI54" i="80"/>
  <c r="CM54" i="80"/>
  <c r="CK54" i="80"/>
  <c r="CO54" i="80"/>
  <c r="CG54" i="80"/>
  <c r="CQ25" i="80"/>
  <c r="CM25" i="80"/>
  <c r="CI25" i="80"/>
  <c r="CS25" i="80"/>
  <c r="CN25" i="80"/>
  <c r="CH25" i="80"/>
  <c r="BK25" i="80"/>
  <c r="BM25" i="80" s="1"/>
  <c r="CR25" i="80"/>
  <c r="CL25" i="80"/>
  <c r="CG25" i="80"/>
  <c r="CT25" i="80"/>
  <c r="CJ25" i="80"/>
  <c r="CO25" i="80"/>
  <c r="CP25" i="80"/>
  <c r="CK25" i="80"/>
  <c r="CS5" i="80"/>
  <c r="CO5" i="80"/>
  <c r="CK5" i="80"/>
  <c r="CG5" i="80"/>
  <c r="CQ5" i="80"/>
  <c r="CR5" i="80"/>
  <c r="CN5" i="80"/>
  <c r="CJ5" i="80"/>
  <c r="BK5" i="80"/>
  <c r="BM5" i="80" s="1"/>
  <c r="BO5" i="80" s="1"/>
  <c r="BP5" i="80" s="1"/>
  <c r="CM5" i="80"/>
  <c r="CI5" i="80"/>
  <c r="CH5" i="80"/>
  <c r="CT5" i="80"/>
  <c r="CP5" i="80"/>
  <c r="CL5" i="80"/>
  <c r="CR10" i="80"/>
  <c r="CN10" i="80"/>
  <c r="CJ10" i="80"/>
  <c r="CT10" i="80"/>
  <c r="CH10" i="80"/>
  <c r="CQ10" i="80"/>
  <c r="CM10" i="80"/>
  <c r="CI10" i="80"/>
  <c r="CP10" i="80"/>
  <c r="CL10" i="80"/>
  <c r="BK10" i="80"/>
  <c r="BM10" i="80" s="1"/>
  <c r="BO10" i="80" s="1"/>
  <c r="BP10" i="80" s="1"/>
  <c r="CK10" i="80"/>
  <c r="CG10" i="80"/>
  <c r="CS10" i="80"/>
  <c r="CO10" i="80"/>
  <c r="CR12" i="80"/>
  <c r="CN12" i="80"/>
  <c r="CJ12" i="80"/>
  <c r="CT12" i="80"/>
  <c r="CH12" i="80"/>
  <c r="BK12" i="80"/>
  <c r="BM12" i="80" s="1"/>
  <c r="BO12" i="80" s="1"/>
  <c r="BP12" i="80" s="1"/>
  <c r="CQ12" i="80"/>
  <c r="CM12" i="80"/>
  <c r="CI12" i="80"/>
  <c r="CP12" i="80"/>
  <c r="CL12" i="80"/>
  <c r="CK12" i="80"/>
  <c r="CG12" i="80"/>
  <c r="CS12" i="80"/>
  <c r="CO12" i="80"/>
  <c r="CT4" i="80"/>
  <c r="CP4" i="80"/>
  <c r="CL4" i="80"/>
  <c r="CH4" i="80"/>
  <c r="BK4" i="80"/>
  <c r="BM4" i="80" s="1"/>
  <c r="BO4" i="80" s="1"/>
  <c r="BP4" i="80" s="1"/>
  <c r="CR4" i="80"/>
  <c r="CJ4" i="80"/>
  <c r="CS4" i="80"/>
  <c r="CO4" i="80"/>
  <c r="CK4" i="80"/>
  <c r="CG4" i="80"/>
  <c r="CN4" i="80"/>
  <c r="CM4" i="80"/>
  <c r="CI4" i="80"/>
  <c r="CQ4" i="80"/>
  <c r="CR9" i="80"/>
  <c r="CN9" i="80"/>
  <c r="CJ9" i="80"/>
  <c r="BK9" i="80"/>
  <c r="BM9" i="80" s="1"/>
  <c r="BO9" i="80" s="1"/>
  <c r="BP9" i="80" s="1"/>
  <c r="CT9" i="80"/>
  <c r="CL9" i="80"/>
  <c r="CQ9" i="80"/>
  <c r="CM9" i="80"/>
  <c r="CI9" i="80"/>
  <c r="CP9" i="80"/>
  <c r="CH9" i="80"/>
  <c r="CK9" i="80"/>
  <c r="CG9" i="80"/>
  <c r="CS9" i="80"/>
  <c r="CO9" i="80"/>
  <c r="CT36" i="80"/>
  <c r="CP36" i="80"/>
  <c r="CL36" i="80"/>
  <c r="CH36" i="80"/>
  <c r="CR36" i="80"/>
  <c r="CN36" i="80"/>
  <c r="CJ36" i="80"/>
  <c r="CQ36" i="80"/>
  <c r="CI36" i="80"/>
  <c r="CO36" i="80"/>
  <c r="CG36" i="80"/>
  <c r="BK36" i="80"/>
  <c r="BM36" i="80" s="1"/>
  <c r="BO36" i="80" s="1"/>
  <c r="BP36" i="80" s="1"/>
  <c r="CS36" i="80"/>
  <c r="CK36" i="80"/>
  <c r="CM36" i="80"/>
  <c r="CT22" i="80"/>
  <c r="CP22" i="80"/>
  <c r="CL22" i="80"/>
  <c r="CH22" i="80"/>
  <c r="BK22" i="80"/>
  <c r="BM22" i="80" s="1"/>
  <c r="BO22" i="80" s="1"/>
  <c r="BP22" i="80" s="1"/>
  <c r="CQ22" i="80"/>
  <c r="CK22" i="80"/>
  <c r="CO22" i="80"/>
  <c r="CJ22" i="80"/>
  <c r="CR22" i="80"/>
  <c r="CG22" i="80"/>
  <c r="CM22" i="80"/>
  <c r="CS22" i="80"/>
  <c r="CN22" i="80"/>
  <c r="CI22" i="80"/>
  <c r="CT24" i="80"/>
  <c r="CP24" i="80"/>
  <c r="CL24" i="80"/>
  <c r="CH24" i="80"/>
  <c r="CS24" i="80"/>
  <c r="CN24" i="80"/>
  <c r="CI24" i="80"/>
  <c r="CR24" i="80"/>
  <c r="CM24" i="80"/>
  <c r="CG24" i="80"/>
  <c r="BK24" i="80"/>
  <c r="BM24" i="80" s="1"/>
  <c r="BO24" i="80" s="1"/>
  <c r="BP24" i="80" s="1"/>
  <c r="CJ24" i="80"/>
  <c r="CQ24" i="80"/>
  <c r="CO24" i="80"/>
  <c r="CK24" i="80"/>
  <c r="CQ34" i="80"/>
  <c r="CM34" i="80"/>
  <c r="CI34" i="80"/>
  <c r="CS34" i="80"/>
  <c r="CO34" i="80"/>
  <c r="CK34" i="80"/>
  <c r="CG34" i="80"/>
  <c r="CN34" i="80"/>
  <c r="BK34" i="80"/>
  <c r="CT34" i="80"/>
  <c r="CL34" i="80"/>
  <c r="CH34" i="80"/>
  <c r="CR34" i="80"/>
  <c r="CP34" i="80"/>
  <c r="CJ34" i="80"/>
  <c r="CR32" i="80"/>
  <c r="CN32" i="80"/>
  <c r="CJ32" i="80"/>
  <c r="CT32" i="80"/>
  <c r="CP32" i="80"/>
  <c r="CL32" i="80"/>
  <c r="CH32" i="80"/>
  <c r="CS32" i="80"/>
  <c r="CK32" i="80"/>
  <c r="CQ32" i="80"/>
  <c r="CI32" i="80"/>
  <c r="CM32" i="80"/>
  <c r="BK32" i="80"/>
  <c r="BM32" i="80" s="1"/>
  <c r="BO32" i="80" s="1"/>
  <c r="BP32" i="80" s="1"/>
  <c r="CO32" i="80"/>
  <c r="CG32" i="80"/>
  <c r="CS7" i="80"/>
  <c r="CO7" i="80"/>
  <c r="CK7" i="80"/>
  <c r="CG7" i="80"/>
  <c r="BK7" i="80"/>
  <c r="BM7" i="80" s="1"/>
  <c r="BO7" i="80" s="1"/>
  <c r="BP7" i="80" s="1"/>
  <c r="CM7" i="80"/>
  <c r="CR7" i="80"/>
  <c r="CN7" i="80"/>
  <c r="CJ7" i="80"/>
  <c r="CQ7" i="80"/>
  <c r="CI7" i="80"/>
  <c r="CP7" i="80"/>
  <c r="CL7" i="80"/>
  <c r="CH7" i="80"/>
  <c r="CT7" i="80"/>
  <c r="CR33" i="80"/>
  <c r="CN33" i="80"/>
  <c r="CJ33" i="80"/>
  <c r="CT33" i="80"/>
  <c r="CP33" i="80"/>
  <c r="CL33" i="80"/>
  <c r="CH33" i="80"/>
  <c r="CM33" i="80"/>
  <c r="CS33" i="80"/>
  <c r="CK33" i="80"/>
  <c r="CI33" i="80"/>
  <c r="CG33" i="80"/>
  <c r="BK33" i="80"/>
  <c r="BM33" i="80" s="1"/>
  <c r="CQ33" i="80"/>
  <c r="CO33" i="80"/>
  <c r="CT29" i="80"/>
  <c r="CP29" i="80"/>
  <c r="CL29" i="80"/>
  <c r="CH29" i="80"/>
  <c r="BK29" i="80"/>
  <c r="BM29" i="80" s="1"/>
  <c r="CR29" i="80"/>
  <c r="CN29" i="80"/>
  <c r="CJ29" i="80"/>
  <c r="CO29" i="80"/>
  <c r="CG29" i="80"/>
  <c r="CM29" i="80"/>
  <c r="CK29" i="80"/>
  <c r="CS29" i="80"/>
  <c r="CI29" i="80"/>
  <c r="CQ29" i="80"/>
  <c r="CR38" i="80"/>
  <c r="CN38" i="80"/>
  <c r="CJ38" i="80"/>
  <c r="BK38" i="80"/>
  <c r="CT38" i="80"/>
  <c r="CO38" i="80"/>
  <c r="CI38" i="80"/>
  <c r="CQ38" i="80"/>
  <c r="CL38" i="80"/>
  <c r="CG38" i="80"/>
  <c r="CM38" i="80"/>
  <c r="CK38" i="80"/>
  <c r="CP38" i="80"/>
  <c r="CH38" i="80"/>
  <c r="CS38" i="80"/>
  <c r="CQ19" i="80"/>
  <c r="CM19" i="80"/>
  <c r="CI19" i="80"/>
  <c r="CT19" i="80"/>
  <c r="CO19" i="80"/>
  <c r="CJ19" i="80"/>
  <c r="CS19" i="80"/>
  <c r="CL19" i="80"/>
  <c r="CH19" i="80"/>
  <c r="CG19" i="80"/>
  <c r="BK19" i="80"/>
  <c r="BM19" i="80" s="1"/>
  <c r="BO19" i="80" s="1"/>
  <c r="BP19" i="80" s="1"/>
  <c r="CR19" i="80"/>
  <c r="CK19" i="80"/>
  <c r="CP19" i="80"/>
  <c r="CN19" i="80"/>
  <c r="CQ39" i="80"/>
  <c r="CM39" i="80"/>
  <c r="CI39" i="80"/>
  <c r="CR39" i="80"/>
  <c r="CL39" i="80"/>
  <c r="CG39" i="80"/>
  <c r="CT39" i="80"/>
  <c r="CO39" i="80"/>
  <c r="CJ39" i="80"/>
  <c r="CP39" i="80"/>
  <c r="CN39" i="80"/>
  <c r="BK39" i="80"/>
  <c r="BM39" i="80" s="1"/>
  <c r="BO39" i="80" s="1"/>
  <c r="BP39" i="80" s="1"/>
  <c r="CK39" i="80"/>
  <c r="CH39" i="80"/>
  <c r="CS39" i="80"/>
  <c r="CQ40" i="80"/>
  <c r="CM40" i="80"/>
  <c r="CI40" i="80"/>
  <c r="CP40" i="80"/>
  <c r="CK40" i="80"/>
  <c r="CS40" i="80"/>
  <c r="CN40" i="80"/>
  <c r="CH40" i="80"/>
  <c r="BK40" i="80"/>
  <c r="BM40" i="80" s="1"/>
  <c r="BO40" i="80" s="1"/>
  <c r="BP40" i="80" s="1"/>
  <c r="CO40" i="80"/>
  <c r="CL40" i="80"/>
  <c r="CR40" i="80"/>
  <c r="CT40" i="80"/>
  <c r="CJ40" i="80"/>
  <c r="CG40" i="80"/>
  <c r="CR41" i="80"/>
  <c r="CN41" i="80"/>
  <c r="CJ41" i="80"/>
  <c r="CT41" i="80"/>
  <c r="CP41" i="80"/>
  <c r="CL41" i="80"/>
  <c r="CH41" i="80"/>
  <c r="BK41" i="80"/>
  <c r="BM41" i="80" s="1"/>
  <c r="CQ41" i="80"/>
  <c r="CI41" i="80"/>
  <c r="CM41" i="80"/>
  <c r="CG41" i="80"/>
  <c r="CS41" i="80"/>
  <c r="CO41" i="80"/>
  <c r="CK41" i="80"/>
  <c r="CQ14" i="80"/>
  <c r="CM14" i="80"/>
  <c r="CI14" i="80"/>
  <c r="CO14" i="80"/>
  <c r="CG14" i="80"/>
  <c r="CT14" i="80"/>
  <c r="CP14" i="80"/>
  <c r="CL14" i="80"/>
  <c r="CH14" i="80"/>
  <c r="BK14" i="80"/>
  <c r="BM14" i="80" s="1"/>
  <c r="BO14" i="80" s="1"/>
  <c r="BP14" i="80" s="1"/>
  <c r="CS14" i="80"/>
  <c r="CK14" i="80"/>
  <c r="CJ14" i="80"/>
  <c r="CR14" i="80"/>
  <c r="CN14" i="80"/>
  <c r="CQ16" i="80"/>
  <c r="CM16" i="80"/>
  <c r="CI16" i="80"/>
  <c r="CT16" i="80"/>
  <c r="CO16" i="80"/>
  <c r="CJ16" i="80"/>
  <c r="CL16" i="80"/>
  <c r="CS16" i="80"/>
  <c r="CN16" i="80"/>
  <c r="CH16" i="80"/>
  <c r="BK16" i="80"/>
  <c r="BM16" i="80" s="1"/>
  <c r="BO16" i="80" s="1"/>
  <c r="BP16" i="80" s="1"/>
  <c r="CR16" i="80"/>
  <c r="CG16" i="80"/>
  <c r="CP16" i="80"/>
  <c r="CK16" i="80"/>
  <c r="CG55" i="80"/>
  <c r="CH55" i="80"/>
  <c r="CT35" i="80"/>
  <c r="CP35" i="80"/>
  <c r="CL35" i="80"/>
  <c r="CH35" i="80"/>
  <c r="CR35" i="80"/>
  <c r="CN35" i="80"/>
  <c r="CJ35" i="80"/>
  <c r="CO35" i="80"/>
  <c r="CG35" i="80"/>
  <c r="BK35" i="80"/>
  <c r="BM35" i="80" s="1"/>
  <c r="BO35" i="80" s="1"/>
  <c r="BP35" i="80" s="1"/>
  <c r="CM35" i="80"/>
  <c r="CS35" i="80"/>
  <c r="CI35" i="80"/>
  <c r="CQ35" i="80"/>
  <c r="CK35" i="80"/>
  <c r="BL35" i="150" l="1"/>
  <c r="DD35" i="150" s="1"/>
  <c r="DC70" i="150"/>
  <c r="DR70" i="150"/>
  <c r="CA70" i="150"/>
  <c r="CC70" i="150" s="1"/>
  <c r="DB68" i="150"/>
  <c r="DQ74" i="150"/>
  <c r="CA74" i="150"/>
  <c r="CC74" i="150" s="1"/>
  <c r="DR74" i="150"/>
  <c r="DA48" i="150"/>
  <c r="CA71" i="150"/>
  <c r="CC71" i="150" s="1"/>
  <c r="DR71" i="150"/>
  <c r="BL4" i="150"/>
  <c r="DB57" i="150"/>
  <c r="BL42" i="150"/>
  <c r="BL12" i="150"/>
  <c r="CD75" i="150"/>
  <c r="DA69" i="150"/>
  <c r="DB50" i="150"/>
  <c r="BL39" i="150"/>
  <c r="BL33" i="150"/>
  <c r="DQ73" i="150"/>
  <c r="CA73" i="150"/>
  <c r="DR73" i="150"/>
  <c r="BL11" i="150"/>
  <c r="BL10" i="150"/>
  <c r="BL20" i="150"/>
  <c r="BL17" i="150"/>
  <c r="BL5" i="150"/>
  <c r="BL32" i="150"/>
  <c r="CH75" i="150"/>
  <c r="CY75" i="150"/>
  <c r="DC50" i="150"/>
  <c r="DA50" i="150"/>
  <c r="DC69" i="150"/>
  <c r="DB69" i="150"/>
  <c r="DN70" i="150"/>
  <c r="DQ70" i="150"/>
  <c r="DC65" i="150"/>
  <c r="DC67" i="150"/>
  <c r="DC60" i="150"/>
  <c r="DC64" i="150"/>
  <c r="DA71" i="150"/>
  <c r="DQ71" i="150"/>
  <c r="DA56" i="150"/>
  <c r="CX75" i="150"/>
  <c r="DM70" i="150"/>
  <c r="DC71" i="150"/>
  <c r="DE71" i="150"/>
  <c r="DD71" i="150"/>
  <c r="DB51" i="150"/>
  <c r="DC52" i="150"/>
  <c r="DA57" i="150"/>
  <c r="DA73" i="150"/>
  <c r="DP73" i="150"/>
  <c r="DB61" i="150"/>
  <c r="DL74" i="150"/>
  <c r="DP74" i="150"/>
  <c r="DD70" i="150"/>
  <c r="DP70" i="150"/>
  <c r="DB65" i="150"/>
  <c r="DB67" i="150"/>
  <c r="DA60" i="150"/>
  <c r="DA68" i="150"/>
  <c r="DB58" i="150"/>
  <c r="DB54" i="150"/>
  <c r="CC73" i="150"/>
  <c r="DB53" i="150"/>
  <c r="DA49" i="150"/>
  <c r="DB48" i="150"/>
  <c r="DB64" i="150"/>
  <c r="DP71" i="150"/>
  <c r="DA66" i="150"/>
  <c r="DB56" i="150"/>
  <c r="CE76" i="150"/>
  <c r="CF76" i="150" s="1"/>
  <c r="DS76" i="150"/>
  <c r="DA54" i="150"/>
  <c r="DC57" i="150"/>
  <c r="DB52" i="150"/>
  <c r="DG70" i="150"/>
  <c r="DH70" i="150"/>
  <c r="DA67" i="150"/>
  <c r="DA64" i="150"/>
  <c r="DC56" i="150"/>
  <c r="DA70" i="150"/>
  <c r="DF70" i="150"/>
  <c r="DL70" i="150"/>
  <c r="DB71" i="150"/>
  <c r="DH71" i="150"/>
  <c r="DA65" i="150"/>
  <c r="DO70" i="150"/>
  <c r="DB60" i="150"/>
  <c r="DK70" i="150"/>
  <c r="DA74" i="150"/>
  <c r="DE70" i="150"/>
  <c r="DJ70" i="150"/>
  <c r="DC66" i="150"/>
  <c r="DN71" i="150"/>
  <c r="BL38" i="150"/>
  <c r="DC54" i="150"/>
  <c r="DA52" i="150"/>
  <c r="DC68" i="150"/>
  <c r="DB66" i="150"/>
  <c r="DI71" i="150"/>
  <c r="DJ71" i="150"/>
  <c r="DG71" i="150"/>
  <c r="DL71" i="150"/>
  <c r="DC49" i="150"/>
  <c r="BL13" i="150"/>
  <c r="BL46" i="150"/>
  <c r="DO71" i="150"/>
  <c r="BI72" i="150"/>
  <c r="BL29" i="150"/>
  <c r="BL9" i="150"/>
  <c r="DM71" i="150"/>
  <c r="DF71" i="150"/>
  <c r="DK71" i="150"/>
  <c r="BL43" i="150"/>
  <c r="BI75" i="150"/>
  <c r="CW75" i="150"/>
  <c r="DA53" i="150"/>
  <c r="DB49" i="150"/>
  <c r="DA51" i="150"/>
  <c r="DC51" i="150"/>
  <c r="DC73" i="150"/>
  <c r="DC61" i="150"/>
  <c r="DA61" i="150"/>
  <c r="DD73" i="150"/>
  <c r="CI75" i="150"/>
  <c r="DA58" i="150"/>
  <c r="CJ75" i="150"/>
  <c r="DC58" i="150"/>
  <c r="DG73" i="150"/>
  <c r="DI70" i="150"/>
  <c r="DB70" i="150"/>
  <c r="DE73" i="150"/>
  <c r="DO73" i="150"/>
  <c r="CM75" i="150"/>
  <c r="CL75" i="150"/>
  <c r="CH72" i="150"/>
  <c r="DC53" i="150"/>
  <c r="DN73" i="150"/>
  <c r="DI73" i="150"/>
  <c r="CK75" i="150"/>
  <c r="DB73" i="150"/>
  <c r="DJ73" i="150"/>
  <c r="DF73" i="150"/>
  <c r="DL73" i="150"/>
  <c r="DM73" i="150"/>
  <c r="DH73" i="150"/>
  <c r="DK73" i="150"/>
  <c r="DE74" i="150"/>
  <c r="BR75" i="80"/>
  <c r="CI72" i="150"/>
  <c r="DK74" i="150"/>
  <c r="DO74" i="150"/>
  <c r="CL51" i="80"/>
  <c r="DM74" i="150"/>
  <c r="DI74" i="150"/>
  <c r="DD74" i="150"/>
  <c r="CR75" i="150"/>
  <c r="DJ74" i="150"/>
  <c r="DF74" i="150"/>
  <c r="DC74" i="150"/>
  <c r="DH74" i="150"/>
  <c r="CO75" i="150"/>
  <c r="CN75" i="150"/>
  <c r="DB74" i="150"/>
  <c r="DN74" i="150"/>
  <c r="DG74" i="150"/>
  <c r="CU75" i="150"/>
  <c r="CQ75" i="150"/>
  <c r="CT75" i="150"/>
  <c r="CP75" i="150"/>
  <c r="CS75" i="150"/>
  <c r="CV75" i="150"/>
  <c r="CK51" i="80"/>
  <c r="CI51" i="80"/>
  <c r="CH51" i="80"/>
  <c r="CQ51" i="80"/>
  <c r="BK51" i="80"/>
  <c r="BM51" i="80" s="1"/>
  <c r="BO51" i="80" s="1"/>
  <c r="BP51" i="80" s="1"/>
  <c r="CP51" i="80"/>
  <c r="CS51" i="80"/>
  <c r="CN51" i="80"/>
  <c r="CG51" i="80"/>
  <c r="CM51" i="80"/>
  <c r="CR51" i="80"/>
  <c r="CJ51" i="80"/>
  <c r="CT51" i="80"/>
  <c r="CM60" i="80"/>
  <c r="BE20" i="105"/>
  <c r="BF38" i="105" s="1"/>
  <c r="AH17" i="105"/>
  <c r="AH18" i="105" s="1"/>
  <c r="BT75" i="80"/>
  <c r="CG60" i="80"/>
  <c r="CI60" i="80"/>
  <c r="BS75" i="80"/>
  <c r="CN60" i="80"/>
  <c r="CQ68" i="80"/>
  <c r="BL8" i="150"/>
  <c r="BL24" i="150"/>
  <c r="BL45" i="150"/>
  <c r="BL25" i="150"/>
  <c r="BL18" i="150"/>
  <c r="BL14" i="150"/>
  <c r="BL16" i="150"/>
  <c r="DD16" i="150" s="1"/>
  <c r="BL36" i="150"/>
  <c r="CK67" i="150"/>
  <c r="BL34" i="150"/>
  <c r="DC46" i="150"/>
  <c r="DC13" i="150"/>
  <c r="DC25" i="150"/>
  <c r="DC34" i="150"/>
  <c r="DC40" i="150"/>
  <c r="DC28" i="150"/>
  <c r="CH62" i="80"/>
  <c r="CH68" i="80"/>
  <c r="DC31" i="150"/>
  <c r="DC16" i="150"/>
  <c r="CJ60" i="80"/>
  <c r="CK60" i="80"/>
  <c r="DC22" i="150"/>
  <c r="DC43" i="150"/>
  <c r="DC38" i="150"/>
  <c r="DC5" i="150"/>
  <c r="DC14" i="150"/>
  <c r="DC12" i="150"/>
  <c r="DC18" i="150"/>
  <c r="DC20" i="150"/>
  <c r="DC45" i="150"/>
  <c r="DC29" i="150"/>
  <c r="DC24" i="150"/>
  <c r="DC4" i="150"/>
  <c r="DC11" i="150"/>
  <c r="DC15" i="150"/>
  <c r="DC44" i="150"/>
  <c r="DC32" i="150"/>
  <c r="CL60" i="80"/>
  <c r="CH60" i="80"/>
  <c r="DC23" i="150"/>
  <c r="DC27" i="150"/>
  <c r="DC26" i="150"/>
  <c r="DC7" i="150"/>
  <c r="DC37" i="150"/>
  <c r="DC17" i="150"/>
  <c r="DC42" i="150"/>
  <c r="CJ68" i="80"/>
  <c r="CG56" i="80"/>
  <c r="CM68" i="80"/>
  <c r="BK68" i="80"/>
  <c r="BM68" i="80" s="1"/>
  <c r="BO68" i="80" s="1"/>
  <c r="BP68" i="80" s="1"/>
  <c r="CN68" i="80"/>
  <c r="AW72" i="80"/>
  <c r="CS72" i="80" s="1"/>
  <c r="CI56" i="80"/>
  <c r="CI68" i="80"/>
  <c r="CL68" i="80"/>
  <c r="CG65" i="80"/>
  <c r="CS68" i="80"/>
  <c r="CG68" i="80"/>
  <c r="CP68" i="80"/>
  <c r="CR68" i="80"/>
  <c r="CK68" i="80"/>
  <c r="CO68" i="80"/>
  <c r="CI64" i="80"/>
  <c r="CS64" i="80"/>
  <c r="CG64" i="80"/>
  <c r="BK70" i="80"/>
  <c r="BM70" i="80" s="1"/>
  <c r="BO70" i="80" s="1"/>
  <c r="BP70" i="80" s="1"/>
  <c r="BJ75" i="80"/>
  <c r="CT75" i="80" s="1"/>
  <c r="CN62" i="80"/>
  <c r="CT61" i="80"/>
  <c r="CG62" i="80"/>
  <c r="BX75" i="80"/>
  <c r="CR62" i="80"/>
  <c r="CQ62" i="80"/>
  <c r="CO62" i="80"/>
  <c r="CP62" i="80"/>
  <c r="BY75" i="80"/>
  <c r="BW75" i="80"/>
  <c r="BV75" i="80"/>
  <c r="CH70" i="80"/>
  <c r="BK62" i="80"/>
  <c r="BM62" i="80" s="1"/>
  <c r="BO62" i="80" s="1"/>
  <c r="BP62" i="80" s="1"/>
  <c r="CM62" i="80"/>
  <c r="CS62" i="80"/>
  <c r="CT62" i="80"/>
  <c r="BR72" i="80"/>
  <c r="CL64" i="80"/>
  <c r="BZ75" i="80"/>
  <c r="CJ62" i="80"/>
  <c r="CI62" i="80"/>
  <c r="CK62" i="80"/>
  <c r="BU75" i="80"/>
  <c r="CM70" i="80"/>
  <c r="CO70" i="80"/>
  <c r="CG73" i="80"/>
  <c r="CG66" i="80"/>
  <c r="CN70" i="80"/>
  <c r="CP70" i="80"/>
  <c r="CL70" i="80"/>
  <c r="CS70" i="80"/>
  <c r="CI70" i="80"/>
  <c r="CQ70" i="80"/>
  <c r="CR70" i="80"/>
  <c r="CI69" i="80"/>
  <c r="CK70" i="80"/>
  <c r="CG70" i="80"/>
  <c r="CA75" i="80"/>
  <c r="CT70" i="80"/>
  <c r="BK61" i="80"/>
  <c r="BM61" i="80" s="1"/>
  <c r="BO61" i="80" s="1"/>
  <c r="BP61" i="80" s="1"/>
  <c r="CM61" i="80"/>
  <c r="CO64" i="80"/>
  <c r="CT59" i="80"/>
  <c r="CO59" i="80"/>
  <c r="CM69" i="80"/>
  <c r="CT56" i="80"/>
  <c r="CR64" i="80"/>
  <c r="CQ59" i="80"/>
  <c r="CT60" i="80"/>
  <c r="CT58" i="80"/>
  <c r="CM66" i="80"/>
  <c r="CL50" i="80"/>
  <c r="CI58" i="80"/>
  <c r="BK53" i="80"/>
  <c r="BM53" i="80" s="1"/>
  <c r="BO53" i="80" s="1"/>
  <c r="BP53" i="80" s="1"/>
  <c r="CS53" i="80"/>
  <c r="CJ66" i="80"/>
  <c r="CR50" i="80"/>
  <c r="CL55" i="80"/>
  <c r="CM55" i="80"/>
  <c r="CM63" i="80"/>
  <c r="CS66" i="80"/>
  <c r="CK66" i="80"/>
  <c r="CL66" i="80"/>
  <c r="CQ66" i="80"/>
  <c r="CH50" i="80"/>
  <c r="CS60" i="80"/>
  <c r="CS63" i="80"/>
  <c r="CN66" i="80"/>
  <c r="CP66" i="80"/>
  <c r="CR66" i="80"/>
  <c r="CS50" i="80"/>
  <c r="CT50" i="80"/>
  <c r="CO66" i="80"/>
  <c r="CI50" i="80"/>
  <c r="CT73" i="80"/>
  <c r="CN61" i="80"/>
  <c r="BK57" i="80"/>
  <c r="BM57" i="80" s="1"/>
  <c r="BO57" i="80" s="1"/>
  <c r="BP57" i="80" s="1"/>
  <c r="CT66" i="80"/>
  <c r="CH66" i="80"/>
  <c r="BK66" i="80"/>
  <c r="BM66" i="80" s="1"/>
  <c r="BO66" i="80" s="1"/>
  <c r="BP66" i="80" s="1"/>
  <c r="CP50" i="80"/>
  <c r="CJ50" i="80"/>
  <c r="CK55" i="80"/>
  <c r="CO61" i="80"/>
  <c r="BK58" i="80"/>
  <c r="BM58" i="80" s="1"/>
  <c r="BO58" i="80" s="1"/>
  <c r="BP58" i="80" s="1"/>
  <c r="CN56" i="80"/>
  <c r="CN71" i="80"/>
  <c r="CQ71" i="80"/>
  <c r="CO49" i="80"/>
  <c r="BK55" i="80"/>
  <c r="BM55" i="80" s="1"/>
  <c r="BO55" i="80" s="1"/>
  <c r="BP55" i="80" s="1"/>
  <c r="CO69" i="80"/>
  <c r="CH61" i="80"/>
  <c r="CK58" i="80"/>
  <c r="CO65" i="80"/>
  <c r="CT54" i="80"/>
  <c r="CI49" i="80"/>
  <c r="CR73" i="80"/>
  <c r="CJ55" i="80"/>
  <c r="CS55" i="80"/>
  <c r="CK61" i="80"/>
  <c r="CG61" i="80"/>
  <c r="CL61" i="80"/>
  <c r="CJ58" i="80"/>
  <c r="CS58" i="80"/>
  <c r="CH65" i="80"/>
  <c r="CQ73" i="80"/>
  <c r="CR54" i="80"/>
  <c r="CR71" i="80"/>
  <c r="CO71" i="80"/>
  <c r="CT49" i="80"/>
  <c r="CN59" i="80"/>
  <c r="CM59" i="80"/>
  <c r="BK69" i="80"/>
  <c r="BM69" i="80" s="1"/>
  <c r="BO69" i="80" s="1"/>
  <c r="BP69" i="80" s="1"/>
  <c r="CS61" i="80"/>
  <c r="CP58" i="80"/>
  <c r="CQ58" i="80"/>
  <c r="CR65" i="80"/>
  <c r="BY72" i="80"/>
  <c r="CM73" i="80"/>
  <c r="CR60" i="80"/>
  <c r="CR49" i="80"/>
  <c r="CI61" i="80"/>
  <c r="CJ69" i="80"/>
  <c r="CO73" i="80"/>
  <c r="CP73" i="80"/>
  <c r="CS54" i="80"/>
  <c r="CQ54" i="80"/>
  <c r="CN63" i="80"/>
  <c r="CQ60" i="80"/>
  <c r="CP71" i="80"/>
  <c r="CT71" i="80"/>
  <c r="CQ49" i="80"/>
  <c r="CP63" i="80"/>
  <c r="CN69" i="80"/>
  <c r="BZ72" i="80"/>
  <c r="CI73" i="80"/>
  <c r="CL49" i="80"/>
  <c r="BN75" i="80"/>
  <c r="CN55" i="80"/>
  <c r="CI55" i="80"/>
  <c r="CL58" i="80"/>
  <c r="CN58" i="80"/>
  <c r="CM58" i="80"/>
  <c r="CO58" i="80"/>
  <c r="CK65" i="80"/>
  <c r="CS65" i="80"/>
  <c r="BV72" i="80"/>
  <c r="CE72" i="80"/>
  <c r="CP56" i="80"/>
  <c r="CO56" i="80"/>
  <c r="CM56" i="80"/>
  <c r="BK54" i="80"/>
  <c r="BM54" i="80" s="1"/>
  <c r="BO54" i="80" s="1"/>
  <c r="BP54" i="80" s="1"/>
  <c r="CT57" i="80"/>
  <c r="CP60" i="80"/>
  <c r="BK60" i="80"/>
  <c r="BM60" i="80" s="1"/>
  <c r="BO60" i="80" s="1"/>
  <c r="BP60" i="80" s="1"/>
  <c r="CK50" i="80"/>
  <c r="CQ50" i="80"/>
  <c r="BK50" i="80"/>
  <c r="BM50" i="80" s="1"/>
  <c r="BO50" i="80" s="1"/>
  <c r="BP50" i="80" s="1"/>
  <c r="CN49" i="80"/>
  <c r="BK49" i="80"/>
  <c r="BM49" i="80" s="1"/>
  <c r="BO49" i="80" s="1"/>
  <c r="BP49" i="80" s="1"/>
  <c r="CS49" i="80"/>
  <c r="CP55" i="80"/>
  <c r="CR55" i="80"/>
  <c r="CO55" i="80"/>
  <c r="CH58" i="80"/>
  <c r="CR58" i="80"/>
  <c r="CL65" i="80"/>
  <c r="CJ65" i="80"/>
  <c r="CK73" i="80"/>
  <c r="CJ73" i="80"/>
  <c r="CS56" i="80"/>
  <c r="CR56" i="80"/>
  <c r="CM50" i="80"/>
  <c r="CG50" i="80"/>
  <c r="CO50" i="80"/>
  <c r="BK71" i="80"/>
  <c r="BM71" i="80" s="1"/>
  <c r="BO71" i="80" s="1"/>
  <c r="BP71" i="80" s="1"/>
  <c r="CP49" i="80"/>
  <c r="CJ49" i="80"/>
  <c r="CM49" i="80"/>
  <c r="CT55" i="80"/>
  <c r="CK6" i="150"/>
  <c r="CS69" i="80"/>
  <c r="DD47" i="150"/>
  <c r="CL69" i="80"/>
  <c r="CT69" i="80"/>
  <c r="CR69" i="80"/>
  <c r="CK69" i="80"/>
  <c r="CQ61" i="80"/>
  <c r="CJ61" i="80"/>
  <c r="CR61" i="80"/>
  <c r="CP61" i="80"/>
  <c r="BX72" i="80"/>
  <c r="BW72" i="80"/>
  <c r="CJ64" i="80"/>
  <c r="CT63" i="80"/>
  <c r="CK63" i="80"/>
  <c r="CL59" i="80"/>
  <c r="CR59" i="80"/>
  <c r="CK59" i="80"/>
  <c r="CE75" i="80"/>
  <c r="CB75" i="80"/>
  <c r="CD75" i="80"/>
  <c r="CJ72" i="150"/>
  <c r="DD26" i="150"/>
  <c r="DD37" i="150"/>
  <c r="CK4" i="150"/>
  <c r="CK35" i="150"/>
  <c r="DC47" i="150"/>
  <c r="CK12" i="150"/>
  <c r="CK42" i="150"/>
  <c r="CQ69" i="80"/>
  <c r="CH69" i="80"/>
  <c r="CP69" i="80"/>
  <c r="CB72" i="80"/>
  <c r="CI63" i="80"/>
  <c r="BK63" i="80"/>
  <c r="BM63" i="80" s="1"/>
  <c r="BO63" i="80" s="1"/>
  <c r="BP63" i="80" s="1"/>
  <c r="BK59" i="80"/>
  <c r="BM59" i="80" s="1"/>
  <c r="BO59" i="80" s="1"/>
  <c r="BP59" i="80" s="1"/>
  <c r="CP59" i="80"/>
  <c r="CC75" i="80"/>
  <c r="CK36" i="150"/>
  <c r="CK16" i="150"/>
  <c r="CK20" i="150"/>
  <c r="BL58" i="150"/>
  <c r="CK58" i="150"/>
  <c r="BL59" i="150"/>
  <c r="BL27" i="150"/>
  <c r="BL60" i="150"/>
  <c r="CK60" i="150"/>
  <c r="BL64" i="150"/>
  <c r="CK64" i="150"/>
  <c r="CK10" i="150"/>
  <c r="CK22" i="150"/>
  <c r="CK11" i="150"/>
  <c r="CK40" i="150"/>
  <c r="CK59" i="150"/>
  <c r="CK9" i="150"/>
  <c r="CK17" i="150"/>
  <c r="BL55" i="150"/>
  <c r="CK55" i="150"/>
  <c r="BL41" i="150"/>
  <c r="BL15" i="150"/>
  <c r="DD15" i="150" s="1"/>
  <c r="CK15" i="150"/>
  <c r="BL62" i="150"/>
  <c r="CK62" i="150"/>
  <c r="BL53" i="150"/>
  <c r="CK53" i="150"/>
  <c r="BL31" i="150"/>
  <c r="DD31" i="150" s="1"/>
  <c r="CK31" i="150"/>
  <c r="BL63" i="150"/>
  <c r="CK63" i="150"/>
  <c r="BL69" i="150"/>
  <c r="CK69" i="150"/>
  <c r="CK41" i="150"/>
  <c r="CK23" i="150"/>
  <c r="CK21" i="150"/>
  <c r="CK5" i="150"/>
  <c r="CK14" i="150"/>
  <c r="CK8" i="150"/>
  <c r="CK27" i="150"/>
  <c r="CK26" i="150"/>
  <c r="CK44" i="150"/>
  <c r="CK32" i="150"/>
  <c r="CK45" i="150"/>
  <c r="BL51" i="150"/>
  <c r="CK51" i="150"/>
  <c r="BL49" i="150"/>
  <c r="CK49" i="150"/>
  <c r="BL52" i="150"/>
  <c r="CK52" i="150"/>
  <c r="BL57" i="150"/>
  <c r="CK57" i="150"/>
  <c r="BL19" i="150"/>
  <c r="BL50" i="150"/>
  <c r="BL56" i="150"/>
  <c r="CK56" i="150"/>
  <c r="CK39" i="150"/>
  <c r="CK43" i="150"/>
  <c r="CK29" i="150"/>
  <c r="CK24" i="150"/>
  <c r="CK33" i="150"/>
  <c r="CK18" i="150"/>
  <c r="CK28" i="150"/>
  <c r="BK48" i="150"/>
  <c r="CJ48" i="150"/>
  <c r="BL30" i="150"/>
  <c r="BL68" i="150"/>
  <c r="CK68" i="150"/>
  <c r="BL54" i="150"/>
  <c r="CK54" i="150"/>
  <c r="BL65" i="150"/>
  <c r="CK65" i="150"/>
  <c r="BL61" i="150"/>
  <c r="CK61" i="150"/>
  <c r="BL66" i="150"/>
  <c r="BL67" i="150"/>
  <c r="CK46" i="150"/>
  <c r="CK66" i="150"/>
  <c r="CK50" i="150"/>
  <c r="CK38" i="150"/>
  <c r="CK13" i="150"/>
  <c r="CK25" i="150"/>
  <c r="CK34" i="150"/>
  <c r="CK7" i="150"/>
  <c r="CK47" i="150"/>
  <c r="CK37" i="150"/>
  <c r="CK30" i="150"/>
  <c r="AT26" i="150"/>
  <c r="AT29" i="150"/>
  <c r="AT45" i="150"/>
  <c r="AT44" i="150"/>
  <c r="AT33" i="150"/>
  <c r="AT30" i="150"/>
  <c r="AT38" i="150"/>
  <c r="AT35" i="150"/>
  <c r="AT31" i="150"/>
  <c r="AT19" i="150"/>
  <c r="H63" i="150"/>
  <c r="AT63" i="150" s="1"/>
  <c r="CL63" i="150" s="1"/>
  <c r="H66" i="150"/>
  <c r="AT66" i="150" s="1"/>
  <c r="CL66" i="150" s="1"/>
  <c r="AT22" i="150"/>
  <c r="BM22" i="150" s="1"/>
  <c r="AT6" i="150"/>
  <c r="H50" i="150"/>
  <c r="AT50" i="150" s="1"/>
  <c r="AT36" i="150"/>
  <c r="H69" i="150"/>
  <c r="AT69" i="150" s="1"/>
  <c r="AT25" i="150"/>
  <c r="AT20" i="150"/>
  <c r="H64" i="150"/>
  <c r="AT64" i="150" s="1"/>
  <c r="BM64" i="150" s="1"/>
  <c r="AT12" i="150"/>
  <c r="H56" i="150"/>
  <c r="AT56" i="150" s="1"/>
  <c r="AT34" i="150"/>
  <c r="AT40" i="150"/>
  <c r="H68" i="150"/>
  <c r="AT68" i="150" s="1"/>
  <c r="AT24" i="150"/>
  <c r="AT15" i="150"/>
  <c r="H59" i="150"/>
  <c r="AT59" i="150" s="1"/>
  <c r="BM59" i="150" s="1"/>
  <c r="AT7" i="150"/>
  <c r="H51" i="150"/>
  <c r="AT51" i="150" s="1"/>
  <c r="CL51" i="150" s="1"/>
  <c r="AT18" i="150"/>
  <c r="H62" i="150"/>
  <c r="AT62" i="150" s="1"/>
  <c r="AT10" i="150"/>
  <c r="H54" i="150"/>
  <c r="AT54" i="150" s="1"/>
  <c r="AT27" i="150"/>
  <c r="AT13" i="150"/>
  <c r="H57" i="150"/>
  <c r="AT57" i="150" s="1"/>
  <c r="BM57" i="150" s="1"/>
  <c r="AT39" i="150"/>
  <c r="CL39" i="150" s="1"/>
  <c r="AT43" i="150"/>
  <c r="AT37" i="150"/>
  <c r="AT23" i="150"/>
  <c r="H67" i="150"/>
  <c r="AT67" i="150" s="1"/>
  <c r="AT28" i="150"/>
  <c r="AT11" i="150"/>
  <c r="H55" i="150"/>
  <c r="AT55" i="150" s="1"/>
  <c r="AT14" i="150"/>
  <c r="CL14" i="150" s="1"/>
  <c r="H58" i="150"/>
  <c r="AT58" i="150" s="1"/>
  <c r="AT41" i="150"/>
  <c r="H65" i="150"/>
  <c r="AT65" i="150" s="1"/>
  <c r="AT21" i="150"/>
  <c r="AT5" i="150"/>
  <c r="H49" i="150"/>
  <c r="AT49" i="150" s="1"/>
  <c r="AT16" i="150"/>
  <c r="H60" i="150"/>
  <c r="AT60" i="150" s="1"/>
  <c r="AT8" i="150"/>
  <c r="H52" i="150"/>
  <c r="AT52" i="150" s="1"/>
  <c r="AT17" i="150"/>
  <c r="H61" i="150"/>
  <c r="AT61" i="150" s="1"/>
  <c r="AT9" i="150"/>
  <c r="H53" i="150"/>
  <c r="AT53" i="150" s="1"/>
  <c r="AT4" i="150"/>
  <c r="H48" i="150"/>
  <c r="AT32" i="150"/>
  <c r="AT46" i="150"/>
  <c r="AT47" i="150"/>
  <c r="AT42" i="150"/>
  <c r="DD7" i="150"/>
  <c r="DD4" i="150"/>
  <c r="DD32" i="150"/>
  <c r="DD42" i="150"/>
  <c r="DD21" i="150"/>
  <c r="DD17" i="150"/>
  <c r="G72" i="150"/>
  <c r="AS72" i="150" s="1"/>
  <c r="AS48" i="150"/>
  <c r="DD44" i="150"/>
  <c r="DD33" i="150"/>
  <c r="DD6" i="150"/>
  <c r="DD20" i="150"/>
  <c r="DD12" i="150"/>
  <c r="DD40" i="150"/>
  <c r="DD10" i="150"/>
  <c r="DD22" i="150"/>
  <c r="DD23" i="150"/>
  <c r="DD28" i="150"/>
  <c r="AK21" i="105"/>
  <c r="BD20" i="105"/>
  <c r="AF16" i="105"/>
  <c r="AY15" i="105"/>
  <c r="CP65" i="80"/>
  <c r="BK65" i="80"/>
  <c r="BM65" i="80" s="1"/>
  <c r="BO65" i="80" s="1"/>
  <c r="BP65" i="80" s="1"/>
  <c r="CI65" i="80"/>
  <c r="CN65" i="80"/>
  <c r="BN72" i="80"/>
  <c r="BU72" i="80"/>
  <c r="BJ72" i="80"/>
  <c r="CQ64" i="80"/>
  <c r="CP64" i="80"/>
  <c r="CN64" i="80"/>
  <c r="CK64" i="80"/>
  <c r="CS73" i="80"/>
  <c r="CL73" i="80"/>
  <c r="CN73" i="80"/>
  <c r="CJ56" i="80"/>
  <c r="CL56" i="80"/>
  <c r="CQ56" i="80"/>
  <c r="CQ63" i="80"/>
  <c r="CL63" i="80"/>
  <c r="CR63" i="80"/>
  <c r="CO63" i="80"/>
  <c r="AJ19" i="105"/>
  <c r="BC18" i="105"/>
  <c r="AX14" i="105"/>
  <c r="AE15" i="105"/>
  <c r="AN21" i="105"/>
  <c r="AM22" i="105"/>
  <c r="BF21" i="105"/>
  <c r="BG23" i="105"/>
  <c r="AT24" i="105"/>
  <c r="CQ65" i="80"/>
  <c r="CM65" i="80"/>
  <c r="BT72" i="80"/>
  <c r="CD72" i="80"/>
  <c r="CC72" i="80"/>
  <c r="CA72" i="80"/>
  <c r="CM64" i="80"/>
  <c r="CT64" i="80"/>
  <c r="BK64" i="80"/>
  <c r="BM64" i="80" s="1"/>
  <c r="BO64" i="80" s="1"/>
  <c r="BP64" i="80" s="1"/>
  <c r="BK73" i="80"/>
  <c r="BM73" i="80" s="1"/>
  <c r="BO73" i="80" s="1"/>
  <c r="BP73" i="80" s="1"/>
  <c r="CK56" i="80"/>
  <c r="BK56" i="80"/>
  <c r="BM56" i="80" s="1"/>
  <c r="BO56" i="80" s="1"/>
  <c r="BP56" i="80" s="1"/>
  <c r="CH63" i="80"/>
  <c r="CU76" i="80"/>
  <c r="AG16" i="105"/>
  <c r="AZ15" i="105"/>
  <c r="AL22" i="105"/>
  <c r="BE21" i="105"/>
  <c r="AY46" i="105"/>
  <c r="AI18" i="105"/>
  <c r="BB17" i="105"/>
  <c r="BC47" i="105" s="1"/>
  <c r="CU35" i="80"/>
  <c r="CU40" i="80"/>
  <c r="CU29" i="80"/>
  <c r="BO29" i="80"/>
  <c r="BP29" i="80" s="1"/>
  <c r="BM34" i="80"/>
  <c r="BO34" i="80" s="1"/>
  <c r="BP34" i="80" s="1"/>
  <c r="CU9" i="80"/>
  <c r="CU12" i="80"/>
  <c r="CS48" i="80"/>
  <c r="CO48" i="80"/>
  <c r="CK48" i="80"/>
  <c r="CG48" i="80"/>
  <c r="BK48" i="80"/>
  <c r="BM48" i="80" s="1"/>
  <c r="BO48" i="80" s="1"/>
  <c r="BP48" i="80" s="1"/>
  <c r="CQ48" i="80"/>
  <c r="CM48" i="80"/>
  <c r="CI48" i="80"/>
  <c r="CT48" i="80"/>
  <c r="CL48" i="80"/>
  <c r="CP48" i="80"/>
  <c r="CH48" i="80"/>
  <c r="CR48" i="80"/>
  <c r="CN48" i="80"/>
  <c r="CJ48" i="80"/>
  <c r="CU15" i="80"/>
  <c r="BM26" i="80"/>
  <c r="BO26" i="80" s="1"/>
  <c r="BP26" i="80" s="1"/>
  <c r="CU52" i="80"/>
  <c r="CU45" i="80"/>
  <c r="BO45" i="80"/>
  <c r="BP45" i="80" s="1"/>
  <c r="CU44" i="80"/>
  <c r="CU14" i="80"/>
  <c r="CU39" i="80"/>
  <c r="CU36" i="80"/>
  <c r="CU21" i="80"/>
  <c r="BM30" i="80"/>
  <c r="BO30" i="80" s="1"/>
  <c r="BP30" i="80" s="1"/>
  <c r="BM46" i="80"/>
  <c r="BO46" i="80" s="1"/>
  <c r="BP46" i="80" s="1"/>
  <c r="CU6" i="80"/>
  <c r="CU27" i="80"/>
  <c r="BM42" i="80"/>
  <c r="BO42" i="80" s="1"/>
  <c r="BP42" i="80" s="1"/>
  <c r="CU31" i="80"/>
  <c r="CU16" i="80"/>
  <c r="CU41" i="80"/>
  <c r="BO41" i="80"/>
  <c r="BP41" i="80" s="1"/>
  <c r="BM38" i="80"/>
  <c r="BO38" i="80" s="1"/>
  <c r="BP38" i="80" s="1"/>
  <c r="CU7" i="80"/>
  <c r="CU32" i="80"/>
  <c r="CU22" i="80"/>
  <c r="CU4" i="80"/>
  <c r="CU5" i="80"/>
  <c r="CU11" i="80"/>
  <c r="CU28" i="80"/>
  <c r="CU47" i="80"/>
  <c r="CU37" i="80"/>
  <c r="BO37" i="80"/>
  <c r="BP37" i="80" s="1"/>
  <c r="CU19" i="80"/>
  <c r="CU33" i="80"/>
  <c r="BO33" i="80"/>
  <c r="BP33" i="80" s="1"/>
  <c r="CU24" i="80"/>
  <c r="CU10" i="80"/>
  <c r="CU25" i="80"/>
  <c r="BO25" i="80"/>
  <c r="BP25" i="80" s="1"/>
  <c r="CU67" i="80"/>
  <c r="CU13" i="80"/>
  <c r="CU43" i="80"/>
  <c r="CU17" i="80"/>
  <c r="CU8" i="80"/>
  <c r="CQ74" i="80"/>
  <c r="CM74" i="80"/>
  <c r="CI74" i="80"/>
  <c r="CS74" i="80"/>
  <c r="CO74" i="80"/>
  <c r="CK74" i="80"/>
  <c r="CG74" i="80"/>
  <c r="CR74" i="80"/>
  <c r="CJ74" i="80"/>
  <c r="CP74" i="80"/>
  <c r="CH74" i="80"/>
  <c r="CT74" i="80"/>
  <c r="CL74" i="80"/>
  <c r="BK74" i="80"/>
  <c r="CN74" i="80"/>
  <c r="CU18" i="80"/>
  <c r="CU20" i="80"/>
  <c r="CU23" i="80"/>
  <c r="CP75" i="80"/>
  <c r="CL75" i="80"/>
  <c r="CH75" i="80"/>
  <c r="CR75" i="80"/>
  <c r="CN75" i="80"/>
  <c r="CJ75" i="80"/>
  <c r="CS75" i="80"/>
  <c r="CK75" i="80"/>
  <c r="CQ75" i="80"/>
  <c r="CI75" i="80"/>
  <c r="CO75" i="80"/>
  <c r="CG75" i="80"/>
  <c r="CM75" i="80"/>
  <c r="BK75" i="80"/>
  <c r="BM75" i="80" s="1"/>
  <c r="BO75" i="80" s="1"/>
  <c r="BP75" i="80" s="1"/>
  <c r="CL24" i="150" l="1"/>
  <c r="DD41" i="150"/>
  <c r="DQ75" i="150"/>
  <c r="DR75" i="150"/>
  <c r="CA75" i="150"/>
  <c r="BM17" i="150"/>
  <c r="DE17" i="150" s="1"/>
  <c r="DD11" i="150"/>
  <c r="DD5" i="150"/>
  <c r="BM11" i="150"/>
  <c r="DE11" i="150" s="1"/>
  <c r="DD27" i="150"/>
  <c r="DD34" i="150"/>
  <c r="DD24" i="150"/>
  <c r="DD13" i="150"/>
  <c r="DD19" i="150"/>
  <c r="DD36" i="150"/>
  <c r="DD25" i="150"/>
  <c r="DD38" i="150"/>
  <c r="DD39" i="150"/>
  <c r="DD43" i="150"/>
  <c r="DD46" i="150"/>
  <c r="DA72" i="150"/>
  <c r="BA17" i="105"/>
  <c r="CL55" i="150"/>
  <c r="BM37" i="150"/>
  <c r="BM62" i="150"/>
  <c r="CL56" i="150"/>
  <c r="CL25" i="150"/>
  <c r="CU51" i="80"/>
  <c r="DD9" i="150"/>
  <c r="DD8" i="150"/>
  <c r="DD29" i="150"/>
  <c r="DC72" i="150"/>
  <c r="DD14" i="150"/>
  <c r="DD18" i="150"/>
  <c r="DD45" i="150"/>
  <c r="DA75" i="150"/>
  <c r="DP75" i="150"/>
  <c r="CE74" i="150"/>
  <c r="CF74" i="150" s="1"/>
  <c r="DS74" i="150"/>
  <c r="CE73" i="150"/>
  <c r="CF73" i="150" s="1"/>
  <c r="DS73" i="150"/>
  <c r="CE71" i="150"/>
  <c r="CF71" i="150" s="1"/>
  <c r="DS71" i="150"/>
  <c r="CE70" i="150"/>
  <c r="CF70" i="150" s="1"/>
  <c r="DS70" i="150"/>
  <c r="CC75" i="150"/>
  <c r="DH75" i="150"/>
  <c r="DF75" i="150"/>
  <c r="DB72" i="150"/>
  <c r="BM65" i="150"/>
  <c r="BM23" i="150"/>
  <c r="BM10" i="150"/>
  <c r="BM33" i="150"/>
  <c r="BM26" i="150"/>
  <c r="DI75" i="150"/>
  <c r="DL75" i="150"/>
  <c r="DK75" i="150"/>
  <c r="DD75" i="150"/>
  <c r="BM49" i="150"/>
  <c r="BM40" i="150"/>
  <c r="BM44" i="150"/>
  <c r="DC75" i="150"/>
  <c r="CL21" i="150"/>
  <c r="DM75" i="150"/>
  <c r="DN75" i="150"/>
  <c r="DO75" i="150"/>
  <c r="DG75" i="150"/>
  <c r="DJ75" i="150"/>
  <c r="DE75" i="150"/>
  <c r="DB75" i="150"/>
  <c r="CI72" i="80"/>
  <c r="CP72" i="80"/>
  <c r="CG72" i="80"/>
  <c r="CR72" i="80"/>
  <c r="CL72" i="80"/>
  <c r="CM72" i="80"/>
  <c r="CJ72" i="80"/>
  <c r="CN72" i="80"/>
  <c r="CO72" i="80"/>
  <c r="CQ72" i="80"/>
  <c r="CT72" i="80"/>
  <c r="CK72" i="80"/>
  <c r="CH72" i="80"/>
  <c r="BK72" i="80"/>
  <c r="BM72" i="80" s="1"/>
  <c r="BO72" i="80" s="1"/>
  <c r="BP72" i="80" s="1"/>
  <c r="BM69" i="150"/>
  <c r="DE69" i="150" s="1"/>
  <c r="CL31" i="150"/>
  <c r="BM53" i="150"/>
  <c r="BM52" i="150"/>
  <c r="BM68" i="150"/>
  <c r="DD67" i="150"/>
  <c r="DD69" i="150"/>
  <c r="DD62" i="150"/>
  <c r="DD58" i="150"/>
  <c r="DD65" i="150"/>
  <c r="DD56" i="150"/>
  <c r="DD49" i="150"/>
  <c r="DD55" i="150"/>
  <c r="DD30" i="150"/>
  <c r="DD50" i="150"/>
  <c r="DD63" i="150"/>
  <c r="DD53" i="150"/>
  <c r="DD64" i="150"/>
  <c r="DD59" i="150"/>
  <c r="DC48" i="150"/>
  <c r="DD60" i="150"/>
  <c r="DD66" i="150"/>
  <c r="DD68" i="150"/>
  <c r="DD57" i="150"/>
  <c r="DD61" i="150"/>
  <c r="DD54" i="150"/>
  <c r="DD52" i="150"/>
  <c r="DD51" i="150"/>
  <c r="CU68" i="80"/>
  <c r="CU53" i="80"/>
  <c r="CU61" i="80"/>
  <c r="CU57" i="80"/>
  <c r="CU60" i="80"/>
  <c r="CU65" i="80"/>
  <c r="CU69" i="80"/>
  <c r="CU49" i="80"/>
  <c r="CU59" i="80"/>
  <c r="CL17" i="150"/>
  <c r="CL10" i="150"/>
  <c r="CU56" i="80"/>
  <c r="CL37" i="150"/>
  <c r="CU71" i="80"/>
  <c r="CU55" i="80"/>
  <c r="CU34" i="80"/>
  <c r="CU26" i="80"/>
  <c r="CL40" i="150"/>
  <c r="CU63" i="80"/>
  <c r="CL68" i="150"/>
  <c r="CL26" i="150"/>
  <c r="CL23" i="150"/>
  <c r="CU62" i="80"/>
  <c r="BM32" i="150"/>
  <c r="CL32" i="150"/>
  <c r="BM8" i="150"/>
  <c r="CL8" i="150"/>
  <c r="BM58" i="150"/>
  <c r="CL58" i="150"/>
  <c r="BM43" i="150"/>
  <c r="BM15" i="150"/>
  <c r="CL15" i="150"/>
  <c r="BM20" i="150"/>
  <c r="CL20" i="150"/>
  <c r="BM50" i="150"/>
  <c r="DE50" i="150" s="1"/>
  <c r="CL50" i="150"/>
  <c r="BM38" i="150"/>
  <c r="CL38" i="150"/>
  <c r="CL27" i="150"/>
  <c r="BL48" i="150"/>
  <c r="CK48" i="150"/>
  <c r="BM9" i="150"/>
  <c r="CL9" i="150"/>
  <c r="BM5" i="150"/>
  <c r="CL5" i="150"/>
  <c r="BM28" i="150"/>
  <c r="CL28" i="150"/>
  <c r="BM27" i="150"/>
  <c r="DE27" i="150" s="1"/>
  <c r="BM18" i="150"/>
  <c r="CL18" i="150"/>
  <c r="BM34" i="150"/>
  <c r="CL34" i="150"/>
  <c r="BM63" i="150"/>
  <c r="DE63" i="150" s="1"/>
  <c r="BM45" i="150"/>
  <c r="CL45" i="150"/>
  <c r="BM42" i="150"/>
  <c r="CL42" i="150"/>
  <c r="BM61" i="150"/>
  <c r="DE61" i="150" s="1"/>
  <c r="CL61" i="150"/>
  <c r="BM60" i="150"/>
  <c r="CL60" i="150"/>
  <c r="BM21" i="150"/>
  <c r="BM14" i="150"/>
  <c r="BM67" i="150"/>
  <c r="CL67" i="150"/>
  <c r="BM39" i="150"/>
  <c r="BM54" i="150"/>
  <c r="DE54" i="150" s="1"/>
  <c r="CL54" i="150"/>
  <c r="BM51" i="150"/>
  <c r="DE51" i="150" s="1"/>
  <c r="BM24" i="150"/>
  <c r="BM56" i="150"/>
  <c r="BM25" i="150"/>
  <c r="BM6" i="150"/>
  <c r="CL6" i="150"/>
  <c r="BM19" i="150"/>
  <c r="DE19" i="150" s="1"/>
  <c r="CL19" i="150"/>
  <c r="BM30" i="150"/>
  <c r="CL30" i="150"/>
  <c r="BM29" i="150"/>
  <c r="CL29" i="150"/>
  <c r="CL43" i="150"/>
  <c r="BL72" i="150"/>
  <c r="BM47" i="150"/>
  <c r="CL47" i="150"/>
  <c r="BM16" i="150"/>
  <c r="CL16" i="150"/>
  <c r="BM55" i="150"/>
  <c r="DE55" i="150" s="1"/>
  <c r="BM7" i="150"/>
  <c r="BM12" i="150"/>
  <c r="CL12" i="150"/>
  <c r="BM31" i="150"/>
  <c r="DE31" i="150" s="1"/>
  <c r="CK72" i="150"/>
  <c r="CL65" i="150"/>
  <c r="CL11" i="150"/>
  <c r="CL52" i="150"/>
  <c r="CL53" i="150"/>
  <c r="CL62" i="150"/>
  <c r="CL22" i="150"/>
  <c r="CL64" i="150"/>
  <c r="BM46" i="150"/>
  <c r="CL46" i="150"/>
  <c r="BM41" i="150"/>
  <c r="BM13" i="150"/>
  <c r="CL13" i="150"/>
  <c r="DE62" i="150"/>
  <c r="DE59" i="150"/>
  <c r="BM36" i="150"/>
  <c r="CL36" i="150"/>
  <c r="BM66" i="150"/>
  <c r="BM35" i="150"/>
  <c r="CL35" i="150"/>
  <c r="CL44" i="150"/>
  <c r="CL33" i="150"/>
  <c r="CL57" i="150"/>
  <c r="CL49" i="150"/>
  <c r="CL7" i="150"/>
  <c r="CL69" i="150"/>
  <c r="CL41" i="150"/>
  <c r="CL59" i="150"/>
  <c r="BM4" i="150"/>
  <c r="CL4" i="150"/>
  <c r="AU46" i="150"/>
  <c r="AU23" i="150"/>
  <c r="CM23" i="150" s="1"/>
  <c r="I67" i="150"/>
  <c r="AU67" i="150" s="1"/>
  <c r="AU37" i="150"/>
  <c r="I54" i="150"/>
  <c r="AU54" i="150" s="1"/>
  <c r="AU10" i="150"/>
  <c r="I62" i="150"/>
  <c r="AU62" i="150" s="1"/>
  <c r="AU18" i="150"/>
  <c r="AU7" i="150"/>
  <c r="I51" i="150"/>
  <c r="AU51" i="150" s="1"/>
  <c r="AU15" i="150"/>
  <c r="BN15" i="150" s="1"/>
  <c r="I59" i="150"/>
  <c r="AU59" i="150" s="1"/>
  <c r="AU24" i="150"/>
  <c r="BN24" i="150" s="1"/>
  <c r="I68" i="150"/>
  <c r="AU68" i="150" s="1"/>
  <c r="CM68" i="150" s="1"/>
  <c r="AU40" i="150"/>
  <c r="AU35" i="150"/>
  <c r="CM35" i="150" s="1"/>
  <c r="AU44" i="150"/>
  <c r="AU47" i="150"/>
  <c r="I58" i="150"/>
  <c r="AU58" i="150" s="1"/>
  <c r="BN58" i="150" s="1"/>
  <c r="AU14" i="150"/>
  <c r="BN14" i="150" s="1"/>
  <c r="AU11" i="150"/>
  <c r="I55" i="150"/>
  <c r="AU55" i="150" s="1"/>
  <c r="AU28" i="150"/>
  <c r="BN28" i="150" s="1"/>
  <c r="I57" i="150"/>
  <c r="AU57" i="150" s="1"/>
  <c r="AU13" i="150"/>
  <c r="AU27" i="150"/>
  <c r="BN27" i="150" s="1"/>
  <c r="I50" i="150"/>
  <c r="AU50" i="150" s="1"/>
  <c r="AU6" i="150"/>
  <c r="I66" i="150"/>
  <c r="AU66" i="150" s="1"/>
  <c r="AU22" i="150"/>
  <c r="AU19" i="150"/>
  <c r="CM19" i="150" s="1"/>
  <c r="I63" i="150"/>
  <c r="AU63" i="150" s="1"/>
  <c r="BN63" i="150" s="1"/>
  <c r="AU31" i="150"/>
  <c r="AU33" i="150"/>
  <c r="AU26" i="150"/>
  <c r="AU42" i="150"/>
  <c r="I48" i="150"/>
  <c r="AU4" i="150"/>
  <c r="I53" i="150"/>
  <c r="AU53" i="150" s="1"/>
  <c r="AU9" i="150"/>
  <c r="I61" i="150"/>
  <c r="AU61" i="150" s="1"/>
  <c r="AU17" i="150"/>
  <c r="I52" i="150"/>
  <c r="AU52" i="150" s="1"/>
  <c r="AU8" i="150"/>
  <c r="BN8" i="150" s="1"/>
  <c r="AU16" i="150"/>
  <c r="I60" i="150"/>
  <c r="AU60" i="150" s="1"/>
  <c r="AU5" i="150"/>
  <c r="BN5" i="150" s="1"/>
  <c r="I49" i="150"/>
  <c r="AU49" i="150" s="1"/>
  <c r="I65" i="150"/>
  <c r="AU65" i="150" s="1"/>
  <c r="AU21" i="150"/>
  <c r="AU41" i="150"/>
  <c r="AU39" i="150"/>
  <c r="CM39" i="150" s="1"/>
  <c r="I56" i="150"/>
  <c r="AU56" i="150" s="1"/>
  <c r="AU12" i="150"/>
  <c r="AU20" i="150"/>
  <c r="I64" i="150"/>
  <c r="AU64" i="150" s="1"/>
  <c r="I69" i="150"/>
  <c r="AU69" i="150" s="1"/>
  <c r="AU25" i="150"/>
  <c r="AU36" i="150"/>
  <c r="AU30" i="150"/>
  <c r="AU29" i="150"/>
  <c r="AU32" i="150"/>
  <c r="AU43" i="150"/>
  <c r="BN43" i="150" s="1"/>
  <c r="AU34" i="150"/>
  <c r="AU38" i="150"/>
  <c r="AU45" i="150"/>
  <c r="DE22" i="150"/>
  <c r="DE57" i="150"/>
  <c r="H72" i="150"/>
  <c r="AT72" i="150" s="1"/>
  <c r="AT48" i="150"/>
  <c r="DE64" i="150"/>
  <c r="AE16" i="105"/>
  <c r="AX15" i="105"/>
  <c r="BE38" i="105"/>
  <c r="BG24" i="105"/>
  <c r="AT25" i="105"/>
  <c r="BG48" i="105"/>
  <c r="AY16" i="105"/>
  <c r="AZ37" i="105" s="1"/>
  <c r="AF17" i="105"/>
  <c r="CU42" i="80"/>
  <c r="CU73" i="80"/>
  <c r="AG17" i="105"/>
  <c r="AZ16" i="105"/>
  <c r="BA37" i="105" s="1"/>
  <c r="AH19" i="105"/>
  <c r="BA18" i="105"/>
  <c r="AN22" i="105"/>
  <c r="BF22" i="105"/>
  <c r="AM23" i="105"/>
  <c r="AI19" i="105"/>
  <c r="BB18" i="105"/>
  <c r="AJ20" i="105"/>
  <c r="BC19" i="105"/>
  <c r="BD21" i="105"/>
  <c r="AK22" i="105"/>
  <c r="CU64" i="80"/>
  <c r="AL23" i="105"/>
  <c r="BE22" i="105"/>
  <c r="BB47" i="105"/>
  <c r="BF48" i="105"/>
  <c r="CU38" i="80"/>
  <c r="CU46" i="80"/>
  <c r="CU70" i="80"/>
  <c r="BM74" i="80"/>
  <c r="BO74" i="80" s="1"/>
  <c r="BP74" i="80" s="1"/>
  <c r="CU30" i="80"/>
  <c r="CU58" i="80"/>
  <c r="CU48" i="80"/>
  <c r="CU54" i="80"/>
  <c r="CU50" i="80"/>
  <c r="CU66" i="80"/>
  <c r="CU75" i="80"/>
  <c r="BN34" i="150" l="1"/>
  <c r="DE66" i="150"/>
  <c r="DE68" i="150"/>
  <c r="DE33" i="150"/>
  <c r="BN50" i="150"/>
  <c r="DE60" i="150"/>
  <c r="DE37" i="150"/>
  <c r="BN32" i="150"/>
  <c r="CM10" i="150"/>
  <c r="DE56" i="150"/>
  <c r="DE49" i="150"/>
  <c r="DE26" i="150"/>
  <c r="CM64" i="150"/>
  <c r="CM60" i="150"/>
  <c r="DD48" i="150"/>
  <c r="DE44" i="150"/>
  <c r="DE65" i="150"/>
  <c r="DE52" i="150"/>
  <c r="DE40" i="150"/>
  <c r="DE10" i="150"/>
  <c r="DE67" i="150"/>
  <c r="DE58" i="150"/>
  <c r="DE53" i="150"/>
  <c r="DE23" i="150"/>
  <c r="CE75" i="150"/>
  <c r="CF75" i="150" s="1"/>
  <c r="DS75" i="150"/>
  <c r="CM12" i="150"/>
  <c r="BN38" i="150"/>
  <c r="DF38" i="150" s="1"/>
  <c r="BN20" i="150"/>
  <c r="DF20" i="150" s="1"/>
  <c r="BN9" i="150"/>
  <c r="CM42" i="150"/>
  <c r="CU72" i="80"/>
  <c r="BN18" i="150"/>
  <c r="DF18" i="150" s="1"/>
  <c r="BN45" i="150"/>
  <c r="DF45" i="150" s="1"/>
  <c r="DE4" i="150"/>
  <c r="DE7" i="150"/>
  <c r="DE25" i="150"/>
  <c r="DE42" i="150"/>
  <c r="DE36" i="150"/>
  <c r="DE13" i="150"/>
  <c r="DE47" i="150"/>
  <c r="DE29" i="150"/>
  <c r="DE35" i="150"/>
  <c r="DE41" i="150"/>
  <c r="DD72" i="150"/>
  <c r="DE24" i="150"/>
  <c r="DE39" i="150"/>
  <c r="DE21" i="150"/>
  <c r="DE45" i="150"/>
  <c r="DE28" i="150"/>
  <c r="DE9" i="150"/>
  <c r="DE43" i="150"/>
  <c r="DE8" i="150"/>
  <c r="DE46" i="150"/>
  <c r="DE5" i="150"/>
  <c r="DE32" i="150"/>
  <c r="DE14" i="150"/>
  <c r="DE34" i="150"/>
  <c r="DE15" i="150"/>
  <c r="DE12" i="150"/>
  <c r="DE16" i="150"/>
  <c r="DE30" i="150"/>
  <c r="DE6" i="150"/>
  <c r="DE18" i="150"/>
  <c r="DE38" i="150"/>
  <c r="DE20" i="150"/>
  <c r="DF43" i="150"/>
  <c r="DF15" i="150"/>
  <c r="CM14" i="150"/>
  <c r="DF8" i="150"/>
  <c r="CM20" i="150"/>
  <c r="DF34" i="150"/>
  <c r="CM45" i="150"/>
  <c r="CM8" i="150"/>
  <c r="CM63" i="150"/>
  <c r="DF5" i="150"/>
  <c r="DF32" i="150"/>
  <c r="CM27" i="150"/>
  <c r="BN29" i="150"/>
  <c r="DF29" i="150" s="1"/>
  <c r="BN56" i="150"/>
  <c r="BN16" i="150"/>
  <c r="DF16" i="150" s="1"/>
  <c r="BN31" i="150"/>
  <c r="CM31" i="150"/>
  <c r="BN13" i="150"/>
  <c r="DF13" i="150" s="1"/>
  <c r="BN46" i="150"/>
  <c r="BM72" i="150"/>
  <c r="BN36" i="150"/>
  <c r="DF36" i="150" s="1"/>
  <c r="BN41" i="150"/>
  <c r="CM41" i="150"/>
  <c r="BN52" i="150"/>
  <c r="CM52" i="150"/>
  <c r="BN53" i="150"/>
  <c r="CM53" i="150"/>
  <c r="BN26" i="150"/>
  <c r="CM26" i="150"/>
  <c r="BN19" i="150"/>
  <c r="DF19" i="150" s="1"/>
  <c r="BN40" i="150"/>
  <c r="BN62" i="150"/>
  <c r="BN67" i="150"/>
  <c r="CM13" i="150"/>
  <c r="CM65" i="150"/>
  <c r="CM7" i="150"/>
  <c r="CM43" i="150"/>
  <c r="CM61" i="150"/>
  <c r="BN25" i="150"/>
  <c r="BN12" i="150"/>
  <c r="DF12" i="150" s="1"/>
  <c r="BN21" i="150"/>
  <c r="DF21" i="150" s="1"/>
  <c r="BN60" i="150"/>
  <c r="BN17" i="150"/>
  <c r="CM17" i="150"/>
  <c r="BN33" i="150"/>
  <c r="CM33" i="150"/>
  <c r="BN22" i="150"/>
  <c r="BN55" i="150"/>
  <c r="DF55" i="150" s="1"/>
  <c r="BN47" i="150"/>
  <c r="DF47" i="150" s="1"/>
  <c r="CM47" i="150"/>
  <c r="BN68" i="150"/>
  <c r="BN51" i="150"/>
  <c r="CM51" i="150"/>
  <c r="BN10" i="150"/>
  <c r="BN23" i="150"/>
  <c r="CM36" i="150"/>
  <c r="CM22" i="150"/>
  <c r="CM55" i="150"/>
  <c r="CM50" i="150"/>
  <c r="CM9" i="150"/>
  <c r="CM32" i="150"/>
  <c r="CM25" i="150"/>
  <c r="BN69" i="150"/>
  <c r="CM69" i="150"/>
  <c r="BN65" i="150"/>
  <c r="BN61" i="150"/>
  <c r="BN66" i="150"/>
  <c r="BN11" i="150"/>
  <c r="CM11" i="150"/>
  <c r="BN44" i="150"/>
  <c r="CM44" i="150"/>
  <c r="BN7" i="150"/>
  <c r="DF7" i="150" s="1"/>
  <c r="BN54" i="150"/>
  <c r="DF54" i="150" s="1"/>
  <c r="CM24" i="150"/>
  <c r="CM5" i="150"/>
  <c r="CM29" i="150"/>
  <c r="CM38" i="150"/>
  <c r="CM58" i="150"/>
  <c r="CM67" i="150"/>
  <c r="BM48" i="150"/>
  <c r="CL48" i="150"/>
  <c r="BN30" i="150"/>
  <c r="CM30" i="150"/>
  <c r="BN64" i="150"/>
  <c r="BN39" i="150"/>
  <c r="BN49" i="150"/>
  <c r="CM49" i="150"/>
  <c r="BN42" i="150"/>
  <c r="DF63" i="150"/>
  <c r="BN6" i="150"/>
  <c r="DF6" i="150" s="1"/>
  <c r="CM6" i="150"/>
  <c r="BN57" i="150"/>
  <c r="CM57" i="150"/>
  <c r="BN35" i="150"/>
  <c r="BN59" i="150"/>
  <c r="CM59" i="150"/>
  <c r="BN37" i="150"/>
  <c r="CM37" i="150"/>
  <c r="CM62" i="150"/>
  <c r="CM40" i="150"/>
  <c r="CM46" i="150"/>
  <c r="CM66" i="150"/>
  <c r="CM16" i="150"/>
  <c r="CL72" i="150"/>
  <c r="CM56" i="150"/>
  <c r="CM54" i="150"/>
  <c r="CM21" i="150"/>
  <c r="CM34" i="150"/>
  <c r="CM18" i="150"/>
  <c r="CM28" i="150"/>
  <c r="CM15" i="150"/>
  <c r="BN4" i="150"/>
  <c r="DF4" i="150" s="1"/>
  <c r="CM4" i="150"/>
  <c r="AV34" i="150"/>
  <c r="AV30" i="150"/>
  <c r="J65" i="150"/>
  <c r="AV65" i="150" s="1"/>
  <c r="AV21" i="150"/>
  <c r="AV16" i="150"/>
  <c r="BO16" i="150" s="1"/>
  <c r="J60" i="150"/>
  <c r="AV60" i="150" s="1"/>
  <c r="J53" i="150"/>
  <c r="AV53" i="150" s="1"/>
  <c r="CN53" i="150" s="1"/>
  <c r="AV9" i="150"/>
  <c r="J63" i="150"/>
  <c r="AV63" i="150" s="1"/>
  <c r="CN63" i="150" s="1"/>
  <c r="AV19" i="150"/>
  <c r="AV6" i="150"/>
  <c r="CN6" i="150" s="1"/>
  <c r="J50" i="150"/>
  <c r="AV50" i="150" s="1"/>
  <c r="AV27" i="150"/>
  <c r="AV31" i="150"/>
  <c r="BO31" i="150" s="1"/>
  <c r="AV44" i="150"/>
  <c r="AV23" i="150"/>
  <c r="J67" i="150"/>
  <c r="AV67" i="150" s="1"/>
  <c r="AV46" i="150"/>
  <c r="BO46" i="150" s="1"/>
  <c r="AV45" i="150"/>
  <c r="AV32" i="150"/>
  <c r="J69" i="150"/>
  <c r="AV69" i="150" s="1"/>
  <c r="BO69" i="150" s="1"/>
  <c r="AV25" i="150"/>
  <c r="AV20" i="150"/>
  <c r="BO20" i="150" s="1"/>
  <c r="J64" i="150"/>
  <c r="AV64" i="150" s="1"/>
  <c r="AV12" i="150"/>
  <c r="J56" i="150"/>
  <c r="AV56" i="150" s="1"/>
  <c r="AV39" i="150"/>
  <c r="AV33" i="150"/>
  <c r="J55" i="150"/>
  <c r="AV55" i="150" s="1"/>
  <c r="AV11" i="150"/>
  <c r="BO11" i="150" s="1"/>
  <c r="AV14" i="150"/>
  <c r="CN14" i="150" s="1"/>
  <c r="J58" i="150"/>
  <c r="AV58" i="150" s="1"/>
  <c r="BO58" i="150" s="1"/>
  <c r="AV47" i="150"/>
  <c r="J68" i="150"/>
  <c r="AV68" i="150" s="1"/>
  <c r="AV24" i="150"/>
  <c r="J59" i="150"/>
  <c r="AV59" i="150" s="1"/>
  <c r="AV15" i="150"/>
  <c r="J51" i="150"/>
  <c r="AV51" i="150" s="1"/>
  <c r="AV7" i="150"/>
  <c r="BO7" i="150" s="1"/>
  <c r="AV18" i="150"/>
  <c r="J62" i="150"/>
  <c r="AV62" i="150" s="1"/>
  <c r="AV10" i="150"/>
  <c r="J54" i="150"/>
  <c r="AV54" i="150" s="1"/>
  <c r="BO54" i="150" s="1"/>
  <c r="AV37" i="150"/>
  <c r="AV5" i="150"/>
  <c r="BO5" i="150" s="1"/>
  <c r="J49" i="150"/>
  <c r="AV49" i="150" s="1"/>
  <c r="AV8" i="150"/>
  <c r="CN8" i="150" s="1"/>
  <c r="J52" i="150"/>
  <c r="AV52" i="150" s="1"/>
  <c r="J61" i="150"/>
  <c r="AV61" i="150" s="1"/>
  <c r="BO61" i="150" s="1"/>
  <c r="AV17" i="150"/>
  <c r="AV4" i="150"/>
  <c r="CN4" i="150" s="1"/>
  <c r="J48" i="150"/>
  <c r="AV42" i="150"/>
  <c r="CN42" i="150" s="1"/>
  <c r="AV22" i="150"/>
  <c r="J66" i="150"/>
  <c r="AV66" i="150" s="1"/>
  <c r="BO66" i="150" s="1"/>
  <c r="AV35" i="150"/>
  <c r="AV38" i="150"/>
  <c r="BO38" i="150" s="1"/>
  <c r="AV29" i="150"/>
  <c r="AV41" i="150"/>
  <c r="AV43" i="150"/>
  <c r="BO43" i="150" s="1"/>
  <c r="AV36" i="150"/>
  <c r="CN36" i="150" s="1"/>
  <c r="AV26" i="150"/>
  <c r="CN26" i="150" s="1"/>
  <c r="J57" i="150"/>
  <c r="AV57" i="150" s="1"/>
  <c r="CN57" i="150" s="1"/>
  <c r="AV13" i="150"/>
  <c r="AV28" i="150"/>
  <c r="AV40" i="150"/>
  <c r="CN40" i="150" s="1"/>
  <c r="DF27" i="150"/>
  <c r="I72" i="150"/>
  <c r="AU72" i="150" s="1"/>
  <c r="BN72" i="150" s="1"/>
  <c r="AU48" i="150"/>
  <c r="CM48" i="150" s="1"/>
  <c r="DF28" i="150"/>
  <c r="DF24" i="150"/>
  <c r="DF58" i="150"/>
  <c r="DF14" i="150"/>
  <c r="BF23" i="105"/>
  <c r="AM24" i="105"/>
  <c r="AN23" i="105"/>
  <c r="BA19" i="105"/>
  <c r="AH20" i="105"/>
  <c r="AF18" i="105"/>
  <c r="AY17" i="105"/>
  <c r="BG25" i="105"/>
  <c r="AT26" i="105"/>
  <c r="AJ21" i="105"/>
  <c r="BC20" i="105"/>
  <c r="BD38" i="105" s="1"/>
  <c r="AI20" i="105"/>
  <c r="BB19" i="105"/>
  <c r="AG18" i="105"/>
  <c r="AZ17" i="105"/>
  <c r="BE48" i="105"/>
  <c r="AE17" i="105"/>
  <c r="AX16" i="105"/>
  <c r="AL24" i="105"/>
  <c r="BE23" i="105"/>
  <c r="BD22" i="105"/>
  <c r="AK23" i="105"/>
  <c r="BH39" i="105"/>
  <c r="CU74" i="80"/>
  <c r="DG5" i="150" l="1"/>
  <c r="BO67" i="150"/>
  <c r="DG67" i="150" s="1"/>
  <c r="DF35" i="150"/>
  <c r="DF61" i="150"/>
  <c r="DG43" i="150"/>
  <c r="DF39" i="150"/>
  <c r="DF67" i="150"/>
  <c r="DF50" i="150"/>
  <c r="BO65" i="150"/>
  <c r="DF42" i="150"/>
  <c r="DE48" i="150"/>
  <c r="DF25" i="150"/>
  <c r="BO50" i="150"/>
  <c r="DG54" i="150"/>
  <c r="DE72" i="150"/>
  <c r="DF60" i="150"/>
  <c r="DF31" i="150"/>
  <c r="DF46" i="150"/>
  <c r="DF9" i="150"/>
  <c r="BO24" i="150"/>
  <c r="BO44" i="150"/>
  <c r="DG44" i="150" s="1"/>
  <c r="BO29" i="150"/>
  <c r="BO56" i="150"/>
  <c r="DG56" i="150" s="1"/>
  <c r="BO13" i="150"/>
  <c r="DG13" i="150" s="1"/>
  <c r="DG20" i="150"/>
  <c r="DG29" i="150"/>
  <c r="DF66" i="150"/>
  <c r="DF69" i="150"/>
  <c r="DF23" i="150"/>
  <c r="DF68" i="150"/>
  <c r="DF22" i="150"/>
  <c r="DF17" i="150"/>
  <c r="DF26" i="150"/>
  <c r="DF37" i="150"/>
  <c r="DF49" i="150"/>
  <c r="DF30" i="150"/>
  <c r="DF44" i="150"/>
  <c r="DF10" i="150"/>
  <c r="DF40" i="150"/>
  <c r="DF57" i="150"/>
  <c r="DF65" i="150"/>
  <c r="DF33" i="150"/>
  <c r="DF53" i="150"/>
  <c r="DF41" i="150"/>
  <c r="DF56" i="150"/>
  <c r="DF62" i="150"/>
  <c r="DF52" i="150"/>
  <c r="DF59" i="150"/>
  <c r="DF64" i="150"/>
  <c r="DF11" i="150"/>
  <c r="DF51" i="150"/>
  <c r="DF72" i="150"/>
  <c r="DG46" i="150"/>
  <c r="DG61" i="150"/>
  <c r="CN5" i="150"/>
  <c r="CN54" i="150"/>
  <c r="CN20" i="150"/>
  <c r="CN69" i="150"/>
  <c r="CN67" i="150"/>
  <c r="DG69" i="150"/>
  <c r="DG11" i="150"/>
  <c r="CN38" i="150"/>
  <c r="CN24" i="150"/>
  <c r="BO35" i="150"/>
  <c r="DG35" i="150" s="1"/>
  <c r="BO52" i="150"/>
  <c r="DG52" i="150" s="1"/>
  <c r="BO37" i="150"/>
  <c r="BO18" i="150"/>
  <c r="CN18" i="150"/>
  <c r="BO59" i="150"/>
  <c r="DG59" i="150" s="1"/>
  <c r="CN59" i="150"/>
  <c r="BO33" i="150"/>
  <c r="CN33" i="150"/>
  <c r="BO64" i="150"/>
  <c r="DG64" i="150" s="1"/>
  <c r="BO32" i="150"/>
  <c r="BO23" i="150"/>
  <c r="CN23" i="150"/>
  <c r="BO9" i="150"/>
  <c r="CN9" i="150"/>
  <c r="BO21" i="150"/>
  <c r="CN32" i="150"/>
  <c r="CN31" i="150"/>
  <c r="CN10" i="150"/>
  <c r="CN68" i="150"/>
  <c r="CN22" i="150"/>
  <c r="CN58" i="150"/>
  <c r="BN48" i="150"/>
  <c r="BO57" i="150"/>
  <c r="DG57" i="150" s="1"/>
  <c r="BO41" i="150"/>
  <c r="CN41" i="150"/>
  <c r="BO8" i="150"/>
  <c r="BO14" i="150"/>
  <c r="BO39" i="150"/>
  <c r="BO45" i="150"/>
  <c r="BO6" i="150"/>
  <c r="DG6" i="150" s="1"/>
  <c r="BO53" i="150"/>
  <c r="CN45" i="150"/>
  <c r="CN61" i="150"/>
  <c r="CN35" i="150"/>
  <c r="CN56" i="150"/>
  <c r="CN60" i="150"/>
  <c r="CN62" i="150"/>
  <c r="CN16" i="150"/>
  <c r="BO40" i="150"/>
  <c r="BO26" i="150"/>
  <c r="DG26" i="150" s="1"/>
  <c r="BO22" i="150"/>
  <c r="DG22" i="150" s="1"/>
  <c r="BO17" i="150"/>
  <c r="BO49" i="150"/>
  <c r="BO10" i="150"/>
  <c r="DG10" i="150" s="1"/>
  <c r="BO51" i="150"/>
  <c r="DG51" i="150" s="1"/>
  <c r="BO68" i="150"/>
  <c r="BO25" i="150"/>
  <c r="BO19" i="150"/>
  <c r="BO60" i="150"/>
  <c r="DG60" i="150" s="1"/>
  <c r="BO30" i="150"/>
  <c r="DG30" i="150" s="1"/>
  <c r="CN51" i="150"/>
  <c r="CN37" i="150"/>
  <c r="CN11" i="150"/>
  <c r="CN50" i="150"/>
  <c r="CN43" i="150"/>
  <c r="CN52" i="150"/>
  <c r="BO28" i="150"/>
  <c r="BO36" i="150"/>
  <c r="BO42" i="150"/>
  <c r="BO62" i="150"/>
  <c r="DG62" i="150" s="1"/>
  <c r="BO15" i="150"/>
  <c r="CN15" i="150"/>
  <c r="BO47" i="150"/>
  <c r="CN47" i="150"/>
  <c r="BO55" i="150"/>
  <c r="DG55" i="150" s="1"/>
  <c r="CN55" i="150"/>
  <c r="BO12" i="150"/>
  <c r="DG12" i="150" s="1"/>
  <c r="CN12" i="150"/>
  <c r="BO27" i="150"/>
  <c r="CN27" i="150"/>
  <c r="BO63" i="150"/>
  <c r="BO34" i="150"/>
  <c r="CN34" i="150"/>
  <c r="CN66" i="150"/>
  <c r="CN49" i="150"/>
  <c r="CN39" i="150"/>
  <c r="CN64" i="150"/>
  <c r="CN28" i="150"/>
  <c r="CN44" i="150"/>
  <c r="CN7" i="150"/>
  <c r="CN65" i="150"/>
  <c r="CN25" i="150"/>
  <c r="CN13" i="150"/>
  <c r="CN17" i="150"/>
  <c r="CN21" i="150"/>
  <c r="CN19" i="150"/>
  <c r="CM72" i="150"/>
  <c r="CN46" i="150"/>
  <c r="CN29" i="150"/>
  <c r="CN30" i="150"/>
  <c r="BO4" i="150"/>
  <c r="AW13" i="150"/>
  <c r="BP13" i="150" s="1"/>
  <c r="K57" i="150"/>
  <c r="AW57" i="150" s="1"/>
  <c r="AW26" i="150"/>
  <c r="BP26" i="150" s="1"/>
  <c r="AW29" i="150"/>
  <c r="BP29" i="150" s="1"/>
  <c r="AW4" i="150"/>
  <c r="K48" i="150"/>
  <c r="AW17" i="150"/>
  <c r="BP17" i="150" s="1"/>
  <c r="K61" i="150"/>
  <c r="AW61" i="150" s="1"/>
  <c r="K52" i="150"/>
  <c r="AW52" i="150" s="1"/>
  <c r="BP52" i="150" s="1"/>
  <c r="AW8" i="150"/>
  <c r="BP8" i="150" s="1"/>
  <c r="K49" i="150"/>
  <c r="AW49" i="150" s="1"/>
  <c r="BP49" i="150" s="1"/>
  <c r="AW5" i="150"/>
  <c r="AW37" i="150"/>
  <c r="BP37" i="150" s="1"/>
  <c r="K56" i="150"/>
  <c r="AW56" i="150" s="1"/>
  <c r="BP56" i="150" s="1"/>
  <c r="AW12" i="150"/>
  <c r="K64" i="150"/>
  <c r="AW64" i="150" s="1"/>
  <c r="BP64" i="150" s="1"/>
  <c r="AW20" i="150"/>
  <c r="AW25" i="150"/>
  <c r="BP25" i="150" s="1"/>
  <c r="K69" i="150"/>
  <c r="AW69" i="150" s="1"/>
  <c r="CO69" i="150" s="1"/>
  <c r="AW32" i="150"/>
  <c r="AW31" i="150"/>
  <c r="BP31" i="150" s="1"/>
  <c r="DH31" i="150" s="1"/>
  <c r="AW28" i="150"/>
  <c r="AW41" i="150"/>
  <c r="AW22" i="150"/>
  <c r="BP22" i="150" s="1"/>
  <c r="K66" i="150"/>
  <c r="AW66" i="150" s="1"/>
  <c r="AW42" i="150"/>
  <c r="AW39" i="150"/>
  <c r="AW23" i="150"/>
  <c r="BP23" i="150" s="1"/>
  <c r="DH23" i="150" s="1"/>
  <c r="K67" i="150"/>
  <c r="AW67" i="150" s="1"/>
  <c r="CO67" i="150" s="1"/>
  <c r="AW44" i="150"/>
  <c r="AW34" i="150"/>
  <c r="AW40" i="150"/>
  <c r="BP40" i="150" s="1"/>
  <c r="DH40" i="150" s="1"/>
  <c r="AW43" i="150"/>
  <c r="BP43" i="150" s="1"/>
  <c r="AW35" i="150"/>
  <c r="BP35" i="150" s="1"/>
  <c r="K58" i="150"/>
  <c r="AW58" i="150" s="1"/>
  <c r="BP58" i="150" s="1"/>
  <c r="AW14" i="150"/>
  <c r="K55" i="150"/>
  <c r="AW55" i="150" s="1"/>
  <c r="AW11" i="150"/>
  <c r="BP11" i="150" s="1"/>
  <c r="AW33" i="150"/>
  <c r="BP33" i="150" s="1"/>
  <c r="AW46" i="150"/>
  <c r="BP46" i="150" s="1"/>
  <c r="K50" i="150"/>
  <c r="AW50" i="150" s="1"/>
  <c r="BP50" i="150" s="1"/>
  <c r="AW6" i="150"/>
  <c r="K63" i="150"/>
  <c r="AW63" i="150" s="1"/>
  <c r="AW19" i="150"/>
  <c r="BP19" i="150" s="1"/>
  <c r="AW9" i="150"/>
  <c r="K53" i="150"/>
  <c r="AW53" i="150" s="1"/>
  <c r="K60" i="150"/>
  <c r="AW60" i="150" s="1"/>
  <c r="BP60" i="150" s="1"/>
  <c r="AW16" i="150"/>
  <c r="K65" i="150"/>
  <c r="AW65" i="150" s="1"/>
  <c r="AW21" i="150"/>
  <c r="BP21" i="150" s="1"/>
  <c r="AW30" i="150"/>
  <c r="BP30" i="150" s="1"/>
  <c r="AW36" i="150"/>
  <c r="AW38" i="150"/>
  <c r="K54" i="150"/>
  <c r="AW54" i="150" s="1"/>
  <c r="AW10" i="150"/>
  <c r="BP10" i="150" s="1"/>
  <c r="K62" i="150"/>
  <c r="AW62" i="150" s="1"/>
  <c r="AW18" i="150"/>
  <c r="K51" i="150"/>
  <c r="AW51" i="150" s="1"/>
  <c r="BP51" i="150" s="1"/>
  <c r="AW7" i="150"/>
  <c r="CO7" i="150" s="1"/>
  <c r="K59" i="150"/>
  <c r="AW59" i="150" s="1"/>
  <c r="BP59" i="150" s="1"/>
  <c r="AW15" i="150"/>
  <c r="K68" i="150"/>
  <c r="AW68" i="150" s="1"/>
  <c r="AW24" i="150"/>
  <c r="CO24" i="150" s="1"/>
  <c r="AW47" i="150"/>
  <c r="AW45" i="150"/>
  <c r="AW27" i="150"/>
  <c r="DG16" i="150"/>
  <c r="DG65" i="150"/>
  <c r="AV48" i="150"/>
  <c r="CN48" i="150" s="1"/>
  <c r="J72" i="150"/>
  <c r="AV72" i="150" s="1"/>
  <c r="BO72" i="150" s="1"/>
  <c r="DG72" i="150" s="1"/>
  <c r="DG31" i="150"/>
  <c r="DG7" i="150"/>
  <c r="DG66" i="150"/>
  <c r="DG38" i="150"/>
  <c r="DG58" i="150"/>
  <c r="DG50" i="150"/>
  <c r="BB20" i="105"/>
  <c r="BC38" i="105" s="1"/>
  <c r="AI21" i="105"/>
  <c r="AT27" i="105"/>
  <c r="BG26" i="105"/>
  <c r="BA20" i="105"/>
  <c r="BB38" i="105" s="1"/>
  <c r="AH21" i="105"/>
  <c r="AL25" i="105"/>
  <c r="BE24" i="105"/>
  <c r="BF39" i="105" s="1"/>
  <c r="BA47" i="105"/>
  <c r="AK24" i="105"/>
  <c r="BD23" i="105"/>
  <c r="AG19" i="105"/>
  <c r="AZ18" i="105"/>
  <c r="BC21" i="105"/>
  <c r="AJ22" i="105"/>
  <c r="AZ47" i="105"/>
  <c r="AX17" i="105"/>
  <c r="AE18" i="105"/>
  <c r="AF19" i="105"/>
  <c r="AY18" i="105"/>
  <c r="AN24" i="105"/>
  <c r="AM25" i="105"/>
  <c r="BF24" i="105"/>
  <c r="BG39" i="105" s="1"/>
  <c r="DG36" i="150" l="1"/>
  <c r="DG17" i="150"/>
  <c r="DG37" i="150"/>
  <c r="DG25" i="150"/>
  <c r="DG40" i="150"/>
  <c r="DG23" i="150"/>
  <c r="DG33" i="150"/>
  <c r="DG63" i="150"/>
  <c r="DG49" i="150"/>
  <c r="DG53" i="150"/>
  <c r="DG68" i="150"/>
  <c r="DH50" i="150"/>
  <c r="DG24" i="150"/>
  <c r="DH56" i="150"/>
  <c r="BP68" i="150"/>
  <c r="DH68" i="150" s="1"/>
  <c r="DG4" i="150"/>
  <c r="DG14" i="150"/>
  <c r="DG21" i="150"/>
  <c r="DG18" i="150"/>
  <c r="DG27" i="150"/>
  <c r="DG15" i="150"/>
  <c r="DG28" i="150"/>
  <c r="DG45" i="150"/>
  <c r="DG9" i="150"/>
  <c r="DG47" i="150"/>
  <c r="DG42" i="150"/>
  <c r="DG8" i="150"/>
  <c r="DF48" i="150"/>
  <c r="DG32" i="150"/>
  <c r="DG34" i="150"/>
  <c r="DG19" i="150"/>
  <c r="DG39" i="150"/>
  <c r="DG41" i="150"/>
  <c r="DH49" i="150"/>
  <c r="DH60" i="150"/>
  <c r="DH33" i="150"/>
  <c r="CO33" i="150"/>
  <c r="DH17" i="150"/>
  <c r="DH10" i="150"/>
  <c r="CO13" i="150"/>
  <c r="DH22" i="150"/>
  <c r="DH64" i="150"/>
  <c r="CO52" i="150"/>
  <c r="CO58" i="150"/>
  <c r="CO60" i="150"/>
  <c r="CO17" i="150"/>
  <c r="CO26" i="150"/>
  <c r="BP47" i="150"/>
  <c r="DH47" i="150" s="1"/>
  <c r="BP62" i="150"/>
  <c r="CO62" i="150"/>
  <c r="BP36" i="150"/>
  <c r="DH36" i="150" s="1"/>
  <c r="CO36" i="150"/>
  <c r="BP16" i="150"/>
  <c r="CO16" i="150"/>
  <c r="BP14" i="150"/>
  <c r="DH14" i="150" s="1"/>
  <c r="CO14" i="150"/>
  <c r="BP32" i="150"/>
  <c r="DH32" i="150" s="1"/>
  <c r="BP5" i="150"/>
  <c r="CO5" i="150"/>
  <c r="BP61" i="150"/>
  <c r="CO47" i="150"/>
  <c r="CO19" i="150"/>
  <c r="CO46" i="150"/>
  <c r="CO32" i="150"/>
  <c r="BP24" i="150"/>
  <c r="BP7" i="150"/>
  <c r="BP63" i="150"/>
  <c r="DH63" i="150" s="1"/>
  <c r="CO63" i="150"/>
  <c r="BP34" i="150"/>
  <c r="DH34" i="150" s="1"/>
  <c r="BP39" i="150"/>
  <c r="CO39" i="150"/>
  <c r="BP41" i="150"/>
  <c r="CO41" i="150"/>
  <c r="BP69" i="150"/>
  <c r="BP12" i="150"/>
  <c r="CO23" i="150"/>
  <c r="CO34" i="150"/>
  <c r="CO11" i="150"/>
  <c r="CO55" i="150"/>
  <c r="CO56" i="150"/>
  <c r="CO30" i="150"/>
  <c r="CO51" i="150"/>
  <c r="CO10" i="150"/>
  <c r="CO31" i="150"/>
  <c r="CO61" i="150"/>
  <c r="CN72" i="150"/>
  <c r="CO8" i="150"/>
  <c r="CO21" i="150"/>
  <c r="BP27" i="150"/>
  <c r="DH27" i="150" s="1"/>
  <c r="BP54" i="150"/>
  <c r="CO54" i="150"/>
  <c r="BP53" i="150"/>
  <c r="BP6" i="150"/>
  <c r="DH6" i="150" s="1"/>
  <c r="CO6" i="150"/>
  <c r="BP44" i="150"/>
  <c r="BP42" i="150"/>
  <c r="CO42" i="150"/>
  <c r="BP28" i="150"/>
  <c r="DH28" i="150" s="1"/>
  <c r="BP57" i="150"/>
  <c r="CO68" i="150"/>
  <c r="CO44" i="150"/>
  <c r="CO25" i="150"/>
  <c r="CO53" i="150"/>
  <c r="CO35" i="150"/>
  <c r="CO28" i="150"/>
  <c r="BO48" i="150"/>
  <c r="DG48" i="150" s="1"/>
  <c r="BP45" i="150"/>
  <c r="DH45" i="150" s="1"/>
  <c r="CO45" i="150"/>
  <c r="BP15" i="150"/>
  <c r="CO15" i="150"/>
  <c r="BP18" i="150"/>
  <c r="CO18" i="150"/>
  <c r="BP38" i="150"/>
  <c r="BP65" i="150"/>
  <c r="CO65" i="150"/>
  <c r="BP9" i="150"/>
  <c r="CO9" i="150"/>
  <c r="BP55" i="150"/>
  <c r="DH55" i="150" s="1"/>
  <c r="BP67" i="150"/>
  <c r="BP66" i="150"/>
  <c r="CO66" i="150"/>
  <c r="BP20" i="150"/>
  <c r="CO20" i="150"/>
  <c r="CO22" i="150"/>
  <c r="CO38" i="150"/>
  <c r="CO27" i="150"/>
  <c r="CO12" i="150"/>
  <c r="CO50" i="150"/>
  <c r="CO40" i="150"/>
  <c r="CO29" i="150"/>
  <c r="CO57" i="150"/>
  <c r="CO49" i="150"/>
  <c r="CO59" i="150"/>
  <c r="CO64" i="150"/>
  <c r="CO43" i="150"/>
  <c r="CO37" i="150"/>
  <c r="BP4" i="150"/>
  <c r="CO4" i="150"/>
  <c r="AX47" i="150"/>
  <c r="BQ47" i="150" s="1"/>
  <c r="L65" i="150"/>
  <c r="AX65" i="150" s="1"/>
  <c r="CP65" i="150" s="1"/>
  <c r="AX21" i="150"/>
  <c r="BQ21" i="150" s="1"/>
  <c r="L60" i="150"/>
  <c r="AX60" i="150" s="1"/>
  <c r="CP60" i="150" s="1"/>
  <c r="AX16" i="150"/>
  <c r="BQ16" i="150" s="1"/>
  <c r="AX9" i="150"/>
  <c r="L53" i="150"/>
  <c r="AX53" i="150" s="1"/>
  <c r="BQ53" i="150" s="1"/>
  <c r="AX19" i="150"/>
  <c r="BQ19" i="150" s="1"/>
  <c r="DI19" i="150" s="1"/>
  <c r="L63" i="150"/>
  <c r="AX63" i="150" s="1"/>
  <c r="AX6" i="150"/>
  <c r="BQ6" i="150" s="1"/>
  <c r="L50" i="150"/>
  <c r="AX50" i="150" s="1"/>
  <c r="AX46" i="150"/>
  <c r="BQ46" i="150" s="1"/>
  <c r="AX40" i="150"/>
  <c r="AX42" i="150"/>
  <c r="BQ42" i="150" s="1"/>
  <c r="AX32" i="150"/>
  <c r="AX13" i="150"/>
  <c r="L57" i="150"/>
  <c r="AX57" i="150" s="1"/>
  <c r="BQ57" i="150" s="1"/>
  <c r="AX45" i="150"/>
  <c r="AX30" i="150"/>
  <c r="AX43" i="150"/>
  <c r="AX23" i="150"/>
  <c r="BQ23" i="150" s="1"/>
  <c r="L67" i="150"/>
  <c r="AX67" i="150" s="1"/>
  <c r="AX39" i="150"/>
  <c r="BQ39" i="150" s="1"/>
  <c r="AX31" i="150"/>
  <c r="CP31" i="150" s="1"/>
  <c r="AX26" i="150"/>
  <c r="AX27" i="150"/>
  <c r="AX36" i="150"/>
  <c r="BQ36" i="150" s="1"/>
  <c r="AX11" i="150"/>
  <c r="BQ11" i="150" s="1"/>
  <c r="L55" i="150"/>
  <c r="AX55" i="150" s="1"/>
  <c r="AX14" i="150"/>
  <c r="BQ14" i="150" s="1"/>
  <c r="L58" i="150"/>
  <c r="AX58" i="150" s="1"/>
  <c r="AX35" i="150"/>
  <c r="AX44" i="150"/>
  <c r="BQ44" i="150" s="1"/>
  <c r="AX28" i="150"/>
  <c r="BQ28" i="150" s="1"/>
  <c r="AX5" i="150"/>
  <c r="L49" i="150"/>
  <c r="AX49" i="150" s="1"/>
  <c r="L52" i="150"/>
  <c r="AX52" i="150" s="1"/>
  <c r="AX8" i="150"/>
  <c r="AX17" i="150"/>
  <c r="L61" i="150"/>
  <c r="AX61" i="150" s="1"/>
  <c r="BQ61" i="150" s="1"/>
  <c r="AX4" i="150"/>
  <c r="L48" i="150"/>
  <c r="AX29" i="150"/>
  <c r="L68" i="150"/>
  <c r="AX68" i="150" s="1"/>
  <c r="BQ68" i="150" s="1"/>
  <c r="AX24" i="150"/>
  <c r="BQ24" i="150" s="1"/>
  <c r="AX15" i="150"/>
  <c r="L59" i="150"/>
  <c r="AX59" i="150" s="1"/>
  <c r="AX7" i="150"/>
  <c r="BQ7" i="150" s="1"/>
  <c r="L51" i="150"/>
  <c r="AX51" i="150" s="1"/>
  <c r="AX18" i="150"/>
  <c r="L62" i="150"/>
  <c r="AX62" i="150" s="1"/>
  <c r="BQ62" i="150" s="1"/>
  <c r="AX10" i="150"/>
  <c r="L54" i="150"/>
  <c r="AX54" i="150" s="1"/>
  <c r="BQ54" i="150" s="1"/>
  <c r="AX38" i="150"/>
  <c r="AX33" i="150"/>
  <c r="AX34" i="150"/>
  <c r="AX22" i="150"/>
  <c r="L66" i="150"/>
  <c r="AX66" i="150" s="1"/>
  <c r="AX41" i="150"/>
  <c r="BQ41" i="150" s="1"/>
  <c r="L69" i="150"/>
  <c r="AX69" i="150" s="1"/>
  <c r="AX25" i="150"/>
  <c r="BQ25" i="150" s="1"/>
  <c r="L64" i="150"/>
  <c r="AX64" i="150" s="1"/>
  <c r="BQ64" i="150" s="1"/>
  <c r="AX20" i="150"/>
  <c r="L56" i="150"/>
  <c r="AX56" i="150" s="1"/>
  <c r="BQ56" i="150" s="1"/>
  <c r="AX12" i="150"/>
  <c r="AX37" i="150"/>
  <c r="DH15" i="150"/>
  <c r="DH58" i="150"/>
  <c r="DH37" i="150"/>
  <c r="DH59" i="150"/>
  <c r="DH51" i="150"/>
  <c r="DH21" i="150"/>
  <c r="DH19" i="150"/>
  <c r="DH46" i="150"/>
  <c r="DH25" i="150"/>
  <c r="DH30" i="150"/>
  <c r="DH26" i="150"/>
  <c r="DH13" i="150"/>
  <c r="DH43" i="150"/>
  <c r="DH52" i="150"/>
  <c r="DH11" i="150"/>
  <c r="DH35" i="150"/>
  <c r="DH8" i="150"/>
  <c r="K72" i="150"/>
  <c r="AW72" i="150" s="1"/>
  <c r="BP72" i="150" s="1"/>
  <c r="AW48" i="150"/>
  <c r="CO48" i="150" s="1"/>
  <c r="DH29" i="150"/>
  <c r="BD24" i="105"/>
  <c r="BE39" i="105" s="1"/>
  <c r="AK25" i="105"/>
  <c r="AE19" i="105"/>
  <c r="AX18" i="105"/>
  <c r="AG20" i="105"/>
  <c r="AZ19" i="105"/>
  <c r="AJ23" i="105"/>
  <c r="BC22" i="105"/>
  <c r="BD48" i="105"/>
  <c r="BE25" i="105"/>
  <c r="AL26" i="105"/>
  <c r="AT28" i="105"/>
  <c r="BG27" i="105"/>
  <c r="AF20" i="105"/>
  <c r="AY19" i="105"/>
  <c r="AH22" i="105"/>
  <c r="BA21" i="105"/>
  <c r="BB48" i="105" s="1"/>
  <c r="AI22" i="105"/>
  <c r="BB21" i="105"/>
  <c r="AN25" i="105"/>
  <c r="AM26" i="105"/>
  <c r="BF25" i="105"/>
  <c r="BG49" i="105" s="1"/>
  <c r="BC48" i="105"/>
  <c r="DI21" i="150" l="1"/>
  <c r="DH4" i="150"/>
  <c r="DH9" i="150"/>
  <c r="DH18" i="150"/>
  <c r="DH53" i="150"/>
  <c r="DH12" i="150"/>
  <c r="DH57" i="150"/>
  <c r="DI46" i="150"/>
  <c r="DH42" i="150"/>
  <c r="DH41" i="150"/>
  <c r="DI56" i="150"/>
  <c r="DH20" i="150"/>
  <c r="DH65" i="150"/>
  <c r="DH69" i="150"/>
  <c r="DH39" i="150"/>
  <c r="DH7" i="150"/>
  <c r="DH5" i="150"/>
  <c r="DH24" i="150"/>
  <c r="DH16" i="150"/>
  <c r="DH66" i="150"/>
  <c r="DH61" i="150"/>
  <c r="DH54" i="150"/>
  <c r="DH38" i="150"/>
  <c r="DH62" i="150"/>
  <c r="DH67" i="150"/>
  <c r="DH44" i="150"/>
  <c r="DI39" i="150"/>
  <c r="DI24" i="150"/>
  <c r="DI57" i="150"/>
  <c r="CP11" i="150"/>
  <c r="DI7" i="150"/>
  <c r="DI61" i="150"/>
  <c r="CP19" i="150"/>
  <c r="DI14" i="150"/>
  <c r="CP42" i="150"/>
  <c r="CP61" i="150"/>
  <c r="DI41" i="150"/>
  <c r="DI36" i="150"/>
  <c r="CP14" i="150"/>
  <c r="CP28" i="150"/>
  <c r="BQ20" i="150"/>
  <c r="DI20" i="150" s="1"/>
  <c r="BQ33" i="150"/>
  <c r="CP33" i="150"/>
  <c r="BQ59" i="150"/>
  <c r="CP59" i="150"/>
  <c r="BQ29" i="150"/>
  <c r="CP29" i="150"/>
  <c r="BQ17" i="150"/>
  <c r="CP17" i="150"/>
  <c r="BQ5" i="150"/>
  <c r="DI5" i="150" s="1"/>
  <c r="CP5" i="150"/>
  <c r="BQ58" i="150"/>
  <c r="CP58" i="150"/>
  <c r="BQ30" i="150"/>
  <c r="CP30" i="150"/>
  <c r="BQ32" i="150"/>
  <c r="CP32" i="150"/>
  <c r="BQ50" i="150"/>
  <c r="CP50" i="150"/>
  <c r="CP52" i="150"/>
  <c r="BQ37" i="150"/>
  <c r="CP37" i="150"/>
  <c r="BQ66" i="150"/>
  <c r="DI66" i="150" s="1"/>
  <c r="CP66" i="150"/>
  <c r="BQ38" i="150"/>
  <c r="DI38" i="150" s="1"/>
  <c r="CP38" i="150"/>
  <c r="BQ18" i="150"/>
  <c r="DI18" i="150" s="1"/>
  <c r="CP18" i="150"/>
  <c r="BQ15" i="150"/>
  <c r="CP15" i="150"/>
  <c r="BQ8" i="150"/>
  <c r="CP8" i="150"/>
  <c r="DI28" i="150"/>
  <c r="BQ27" i="150"/>
  <c r="CP27" i="150"/>
  <c r="BQ67" i="150"/>
  <c r="DI67" i="150" s="1"/>
  <c r="BQ45" i="150"/>
  <c r="CP45" i="150"/>
  <c r="BQ9" i="150"/>
  <c r="CP9" i="150"/>
  <c r="BQ65" i="150"/>
  <c r="DI65" i="150" s="1"/>
  <c r="CP6" i="150"/>
  <c r="CP25" i="150"/>
  <c r="CP53" i="150"/>
  <c r="CP62" i="150"/>
  <c r="CP41" i="150"/>
  <c r="CP46" i="150"/>
  <c r="CP7" i="150"/>
  <c r="CP47" i="150"/>
  <c r="BQ12" i="150"/>
  <c r="CP12" i="150"/>
  <c r="BQ22" i="150"/>
  <c r="CP22" i="150"/>
  <c r="BQ51" i="150"/>
  <c r="CP51" i="150"/>
  <c r="BQ52" i="150"/>
  <c r="BQ55" i="150"/>
  <c r="DI55" i="150" s="1"/>
  <c r="CP55" i="150"/>
  <c r="BQ26" i="150"/>
  <c r="CP26" i="150"/>
  <c r="BQ40" i="150"/>
  <c r="CP40" i="150"/>
  <c r="BQ63" i="150"/>
  <c r="CP63" i="150"/>
  <c r="CP36" i="150"/>
  <c r="CP57" i="150"/>
  <c r="CP44" i="150"/>
  <c r="CP23" i="150"/>
  <c r="CO72" i="150"/>
  <c r="CP16" i="150"/>
  <c r="BP48" i="150"/>
  <c r="BQ69" i="150"/>
  <c r="DI69" i="150" s="1"/>
  <c r="BQ34" i="150"/>
  <c r="CP34" i="150"/>
  <c r="BQ10" i="150"/>
  <c r="CP10" i="150"/>
  <c r="BQ49" i="150"/>
  <c r="CP49" i="150"/>
  <c r="BQ35" i="150"/>
  <c r="CP35" i="150"/>
  <c r="BQ31" i="150"/>
  <c r="BQ43" i="150"/>
  <c r="CP43" i="150"/>
  <c r="BQ13" i="150"/>
  <c r="BQ60" i="150"/>
  <c r="CP13" i="150"/>
  <c r="CP68" i="150"/>
  <c r="CP64" i="150"/>
  <c r="CP20" i="150"/>
  <c r="CP67" i="150"/>
  <c r="CP21" i="150"/>
  <c r="CP39" i="150"/>
  <c r="CP69" i="150"/>
  <c r="CP24" i="150"/>
  <c r="CP56" i="150"/>
  <c r="CP54" i="150"/>
  <c r="BQ4" i="150"/>
  <c r="DI4" i="150" s="1"/>
  <c r="CP4" i="150"/>
  <c r="M66" i="150"/>
  <c r="AY66" i="150" s="1"/>
  <c r="AY22" i="150"/>
  <c r="AY34" i="150"/>
  <c r="BR34" i="150" s="1"/>
  <c r="M48" i="150"/>
  <c r="AY4" i="150"/>
  <c r="BR4" i="150" s="1"/>
  <c r="AY17" i="150"/>
  <c r="BR17" i="150" s="1"/>
  <c r="M61" i="150"/>
  <c r="AY61" i="150" s="1"/>
  <c r="AY5" i="150"/>
  <c r="BR5" i="150" s="1"/>
  <c r="M49" i="150"/>
  <c r="AY49" i="150" s="1"/>
  <c r="AY27" i="150"/>
  <c r="M67" i="150"/>
  <c r="AY67" i="150" s="1"/>
  <c r="AY23" i="150"/>
  <c r="AY43" i="150"/>
  <c r="AY42" i="150"/>
  <c r="M56" i="150"/>
  <c r="AY56" i="150" s="1"/>
  <c r="AY12" i="150"/>
  <c r="M64" i="150"/>
  <c r="AY64" i="150" s="1"/>
  <c r="AY20" i="150"/>
  <c r="M69" i="150"/>
  <c r="AY69" i="150" s="1"/>
  <c r="AY25" i="150"/>
  <c r="AY41" i="150"/>
  <c r="BR41" i="150" s="1"/>
  <c r="M54" i="150"/>
  <c r="AY54" i="150" s="1"/>
  <c r="BR54" i="150" s="1"/>
  <c r="DJ54" i="150" s="1"/>
  <c r="AY10" i="150"/>
  <c r="AY7" i="150"/>
  <c r="M51" i="150"/>
  <c r="AY51" i="150" s="1"/>
  <c r="AY15" i="150"/>
  <c r="BR15" i="150" s="1"/>
  <c r="M59" i="150"/>
  <c r="AY59" i="150" s="1"/>
  <c r="BR59" i="150" s="1"/>
  <c r="AY24" i="150"/>
  <c r="M68" i="150"/>
  <c r="AY68" i="150" s="1"/>
  <c r="CQ68" i="150" s="1"/>
  <c r="AY29" i="150"/>
  <c r="AY36" i="150"/>
  <c r="M50" i="150"/>
  <c r="AY50" i="150" s="1"/>
  <c r="BR50" i="150" s="1"/>
  <c r="AY6" i="150"/>
  <c r="AY19" i="150"/>
  <c r="M63" i="150"/>
  <c r="AY63" i="150" s="1"/>
  <c r="AY9" i="150"/>
  <c r="M53" i="150"/>
  <c r="AY53" i="150" s="1"/>
  <c r="BR53" i="150" s="1"/>
  <c r="M60" i="150"/>
  <c r="AY60" i="150" s="1"/>
  <c r="BR60" i="150" s="1"/>
  <c r="AY16" i="150"/>
  <c r="AY47" i="150"/>
  <c r="AY37" i="150"/>
  <c r="BR37" i="150" s="1"/>
  <c r="AY38" i="150"/>
  <c r="AY35" i="150"/>
  <c r="AY31" i="150"/>
  <c r="AY45" i="150"/>
  <c r="AY46" i="150"/>
  <c r="M52" i="150"/>
  <c r="AY52" i="150" s="1"/>
  <c r="BR52" i="150" s="1"/>
  <c r="AY8" i="150"/>
  <c r="AY28" i="150"/>
  <c r="M62" i="150"/>
  <c r="AY62" i="150" s="1"/>
  <c r="BR62" i="150" s="1"/>
  <c r="AY18" i="150"/>
  <c r="M58" i="150"/>
  <c r="AY58" i="150" s="1"/>
  <c r="AY14" i="150"/>
  <c r="AY11" i="150"/>
  <c r="M55" i="150"/>
  <c r="AY55" i="150" s="1"/>
  <c r="BR55" i="150" s="1"/>
  <c r="AY39" i="150"/>
  <c r="AY13" i="150"/>
  <c r="BR13" i="150" s="1"/>
  <c r="M57" i="150"/>
  <c r="AY57" i="150" s="1"/>
  <c r="BR57" i="150" s="1"/>
  <c r="AY32" i="150"/>
  <c r="M65" i="150"/>
  <c r="AY65" i="150" s="1"/>
  <c r="AY21" i="150"/>
  <c r="AY33" i="150"/>
  <c r="AY44" i="150"/>
  <c r="BR44" i="150" s="1"/>
  <c r="DJ44" i="150" s="1"/>
  <c r="AY26" i="150"/>
  <c r="AY30" i="150"/>
  <c r="BR30" i="150" s="1"/>
  <c r="AY40" i="150"/>
  <c r="DH72" i="150"/>
  <c r="DI42" i="150"/>
  <c r="DI25" i="150"/>
  <c r="DI54" i="150"/>
  <c r="DI62" i="150"/>
  <c r="DI23" i="150"/>
  <c r="DI53" i="150"/>
  <c r="DI16" i="150"/>
  <c r="DI47" i="150"/>
  <c r="DI44" i="150"/>
  <c r="L72" i="150"/>
  <c r="AX72" i="150" s="1"/>
  <c r="BQ72" i="150" s="1"/>
  <c r="AX48" i="150"/>
  <c r="DI64" i="150"/>
  <c r="DI68" i="150"/>
  <c r="DI11" i="150"/>
  <c r="DI6" i="150"/>
  <c r="BB22" i="105"/>
  <c r="AI23" i="105"/>
  <c r="AF21" i="105"/>
  <c r="AY20" i="105"/>
  <c r="AZ38" i="105" s="1"/>
  <c r="BF49" i="105"/>
  <c r="AK26" i="105"/>
  <c r="BD25" i="105"/>
  <c r="BE49" i="105" s="1"/>
  <c r="AN26" i="105"/>
  <c r="AM27" i="105"/>
  <c r="BF26" i="105"/>
  <c r="AG21" i="105"/>
  <c r="AZ20" i="105"/>
  <c r="AH23" i="105"/>
  <c r="BA22" i="105"/>
  <c r="BG28" i="105"/>
  <c r="BH40" i="105" s="1"/>
  <c r="AT29" i="105"/>
  <c r="BE26" i="105"/>
  <c r="AL27" i="105"/>
  <c r="AJ24" i="105"/>
  <c r="BC23" i="105"/>
  <c r="AX19" i="105"/>
  <c r="AE20" i="105"/>
  <c r="DJ62" i="150" l="1"/>
  <c r="DI15" i="150"/>
  <c r="DH48" i="150"/>
  <c r="DI32" i="150"/>
  <c r="DI60" i="150"/>
  <c r="DI34" i="150"/>
  <c r="DI40" i="150"/>
  <c r="DI37" i="150"/>
  <c r="DI13" i="150"/>
  <c r="DI52" i="150"/>
  <c r="DI22" i="150"/>
  <c r="DI58" i="150"/>
  <c r="DI17" i="150"/>
  <c r="DI59" i="150"/>
  <c r="DJ53" i="150"/>
  <c r="DI43" i="150"/>
  <c r="DI51" i="150"/>
  <c r="DI12" i="150"/>
  <c r="DI27" i="150"/>
  <c r="DI50" i="150"/>
  <c r="DI29" i="150"/>
  <c r="DI33" i="150"/>
  <c r="DI31" i="150"/>
  <c r="DI49" i="150"/>
  <c r="DI45" i="150"/>
  <c r="DI35" i="150"/>
  <c r="DI10" i="150"/>
  <c r="DI63" i="150"/>
  <c r="DI26" i="150"/>
  <c r="DI9" i="150"/>
  <c r="DI8" i="150"/>
  <c r="CQ54" i="150"/>
  <c r="CQ17" i="150"/>
  <c r="DJ13" i="150"/>
  <c r="DJ30" i="150"/>
  <c r="DJ5" i="150"/>
  <c r="CQ15" i="150"/>
  <c r="CQ60" i="150"/>
  <c r="BR28" i="150"/>
  <c r="CQ28" i="150"/>
  <c r="BR45" i="150"/>
  <c r="DJ45" i="150" s="1"/>
  <c r="CQ45" i="150"/>
  <c r="BR6" i="150"/>
  <c r="CQ6" i="150"/>
  <c r="BR43" i="150"/>
  <c r="DJ43" i="150" s="1"/>
  <c r="CQ43" i="150"/>
  <c r="BR49" i="150"/>
  <c r="DJ49" i="150" s="1"/>
  <c r="CQ49" i="150"/>
  <c r="BR66" i="150"/>
  <c r="CQ66" i="150"/>
  <c r="BR26" i="150"/>
  <c r="DJ26" i="150" s="1"/>
  <c r="CQ26" i="150"/>
  <c r="BR39" i="150"/>
  <c r="CQ39" i="150"/>
  <c r="BR8" i="150"/>
  <c r="DJ8" i="150" s="1"/>
  <c r="CQ8" i="150"/>
  <c r="BR47" i="150"/>
  <c r="CQ47" i="150"/>
  <c r="DI30" i="150"/>
  <c r="BR32" i="150"/>
  <c r="DJ32" i="150" s="1"/>
  <c r="CQ32" i="150"/>
  <c r="BR18" i="150"/>
  <c r="CQ18" i="150"/>
  <c r="BR35" i="150"/>
  <c r="DJ35" i="150" s="1"/>
  <c r="CQ35" i="150"/>
  <c r="BR16" i="150"/>
  <c r="CQ16" i="150"/>
  <c r="BR63" i="150"/>
  <c r="CQ63" i="150"/>
  <c r="BR36" i="150"/>
  <c r="CQ36" i="150"/>
  <c r="BR10" i="150"/>
  <c r="DJ10" i="150" s="1"/>
  <c r="CQ10" i="150"/>
  <c r="BR69" i="150"/>
  <c r="DJ69" i="150" s="1"/>
  <c r="CQ69" i="150"/>
  <c r="BR56" i="150"/>
  <c r="CQ56" i="150"/>
  <c r="BR67" i="150"/>
  <c r="CQ67" i="150"/>
  <c r="BR61" i="150"/>
  <c r="CQ61" i="150"/>
  <c r="CQ5" i="150"/>
  <c r="CQ55" i="150"/>
  <c r="CQ52" i="150"/>
  <c r="CQ30" i="150"/>
  <c r="BR40" i="150"/>
  <c r="DJ40" i="150" s="1"/>
  <c r="CQ40" i="150"/>
  <c r="BR33" i="150"/>
  <c r="DJ33" i="150" s="1"/>
  <c r="CQ33" i="150"/>
  <c r="BR11" i="150"/>
  <c r="CQ11" i="150"/>
  <c r="BR46" i="150"/>
  <c r="CQ46" i="150"/>
  <c r="BR38" i="150"/>
  <c r="CQ38" i="150"/>
  <c r="BR19" i="150"/>
  <c r="CQ19" i="150"/>
  <c r="BR29" i="150"/>
  <c r="DJ29" i="150" s="1"/>
  <c r="CQ29" i="150"/>
  <c r="BR20" i="150"/>
  <c r="CQ20" i="150"/>
  <c r="BR42" i="150"/>
  <c r="CQ42" i="150"/>
  <c r="BR27" i="150"/>
  <c r="CQ27" i="150"/>
  <c r="BR22" i="150"/>
  <c r="DJ22" i="150" s="1"/>
  <c r="CQ22" i="150"/>
  <c r="CQ62" i="150"/>
  <c r="CQ53" i="150"/>
  <c r="CQ41" i="150"/>
  <c r="CQ44" i="150"/>
  <c r="CQ34" i="150"/>
  <c r="BQ48" i="150"/>
  <c r="BR21" i="150"/>
  <c r="CQ21" i="150"/>
  <c r="BR14" i="150"/>
  <c r="CQ14" i="150"/>
  <c r="BR68" i="150"/>
  <c r="BR51" i="150"/>
  <c r="DJ51" i="150" s="1"/>
  <c r="CQ51" i="150"/>
  <c r="BR64" i="150"/>
  <c r="CQ64" i="150"/>
  <c r="CQ13" i="150"/>
  <c r="CQ37" i="150"/>
  <c r="BR65" i="150"/>
  <c r="CQ65" i="150"/>
  <c r="BR58" i="150"/>
  <c r="DJ58" i="150" s="1"/>
  <c r="CQ58" i="150"/>
  <c r="BR31" i="150"/>
  <c r="DJ31" i="150" s="1"/>
  <c r="CQ31" i="150"/>
  <c r="BR9" i="150"/>
  <c r="CQ9" i="150"/>
  <c r="BR24" i="150"/>
  <c r="CQ24" i="150"/>
  <c r="BR7" i="150"/>
  <c r="CQ7" i="150"/>
  <c r="BR25" i="150"/>
  <c r="CQ25" i="150"/>
  <c r="BR12" i="150"/>
  <c r="DJ12" i="150" s="1"/>
  <c r="CQ12" i="150"/>
  <c r="BR23" i="150"/>
  <c r="CQ23" i="150"/>
  <c r="CP48" i="150"/>
  <c r="CQ59" i="150"/>
  <c r="CP72" i="150"/>
  <c r="CQ57" i="150"/>
  <c r="CQ50" i="150"/>
  <c r="CQ4" i="150"/>
  <c r="AZ26" i="150"/>
  <c r="AZ47" i="150"/>
  <c r="N64" i="150"/>
  <c r="AZ64" i="150" s="1"/>
  <c r="BS64" i="150" s="1"/>
  <c r="AZ20" i="150"/>
  <c r="AZ42" i="150"/>
  <c r="AZ22" i="150"/>
  <c r="N66" i="150"/>
  <c r="AZ66" i="150" s="1"/>
  <c r="BS66" i="150" s="1"/>
  <c r="AZ30" i="150"/>
  <c r="N65" i="150"/>
  <c r="AZ65" i="150" s="1"/>
  <c r="BS65" i="150" s="1"/>
  <c r="AZ21" i="150"/>
  <c r="AZ32" i="150"/>
  <c r="AZ45" i="150"/>
  <c r="AZ37" i="150"/>
  <c r="N68" i="150"/>
  <c r="AZ68" i="150" s="1"/>
  <c r="AZ24" i="150"/>
  <c r="N59" i="150"/>
  <c r="AZ59" i="150" s="1"/>
  <c r="AZ15" i="150"/>
  <c r="AZ7" i="150"/>
  <c r="N51" i="150"/>
  <c r="AZ51" i="150" s="1"/>
  <c r="AZ10" i="150"/>
  <c r="N54" i="150"/>
  <c r="AZ54" i="150" s="1"/>
  <c r="AZ41" i="150"/>
  <c r="AZ5" i="150"/>
  <c r="N49" i="150"/>
  <c r="AZ49" i="150" s="1"/>
  <c r="BS49" i="150" s="1"/>
  <c r="N61" i="150"/>
  <c r="AZ61" i="150" s="1"/>
  <c r="AZ17" i="150"/>
  <c r="AZ4" i="150"/>
  <c r="N48" i="150"/>
  <c r="AZ34" i="150"/>
  <c r="AZ40" i="150"/>
  <c r="AZ33" i="150"/>
  <c r="N52" i="150"/>
  <c r="AZ52" i="150" s="1"/>
  <c r="AZ8" i="150"/>
  <c r="AZ46" i="150"/>
  <c r="AZ38" i="150"/>
  <c r="AZ29" i="150"/>
  <c r="AZ23" i="150"/>
  <c r="N67" i="150"/>
  <c r="AZ67" i="150" s="1"/>
  <c r="BS67" i="150" s="1"/>
  <c r="DK67" i="150" s="1"/>
  <c r="AZ27" i="150"/>
  <c r="N57" i="150"/>
  <c r="AZ57" i="150" s="1"/>
  <c r="AZ13" i="150"/>
  <c r="AZ39" i="150"/>
  <c r="AZ31" i="150"/>
  <c r="N69" i="150"/>
  <c r="AZ69" i="150" s="1"/>
  <c r="AZ25" i="150"/>
  <c r="N56" i="150"/>
  <c r="AZ56" i="150" s="1"/>
  <c r="AZ12" i="150"/>
  <c r="AZ44" i="150"/>
  <c r="N55" i="150"/>
  <c r="AZ55" i="150" s="1"/>
  <c r="BS55" i="150" s="1"/>
  <c r="AZ11" i="150"/>
  <c r="AZ14" i="150"/>
  <c r="BS14" i="150" s="1"/>
  <c r="N58" i="150"/>
  <c r="AZ58" i="150" s="1"/>
  <c r="AZ18" i="150"/>
  <c r="N62" i="150"/>
  <c r="AZ62" i="150" s="1"/>
  <c r="AZ28" i="150"/>
  <c r="AZ35" i="150"/>
  <c r="N60" i="150"/>
  <c r="AZ60" i="150" s="1"/>
  <c r="AZ16" i="150"/>
  <c r="N53" i="150"/>
  <c r="AZ53" i="150" s="1"/>
  <c r="AZ9" i="150"/>
  <c r="N63" i="150"/>
  <c r="AZ63" i="150" s="1"/>
  <c r="BS63" i="150" s="1"/>
  <c r="AZ19" i="150"/>
  <c r="AZ6" i="150"/>
  <c r="N50" i="150"/>
  <c r="AZ50" i="150" s="1"/>
  <c r="AZ36" i="150"/>
  <c r="AZ43" i="150"/>
  <c r="DJ60" i="150"/>
  <c r="DJ50" i="150"/>
  <c r="DJ55" i="150"/>
  <c r="DJ37" i="150"/>
  <c r="DJ59" i="150"/>
  <c r="DJ41" i="150"/>
  <c r="DJ4" i="150"/>
  <c r="DJ34" i="150"/>
  <c r="DJ57" i="150"/>
  <c r="DJ52" i="150"/>
  <c r="DI72" i="150"/>
  <c r="DJ15" i="150"/>
  <c r="DJ17" i="150"/>
  <c r="AY48" i="150"/>
  <c r="M72" i="150"/>
  <c r="AY72" i="150" s="1"/>
  <c r="AX20" i="105"/>
  <c r="AE21" i="105"/>
  <c r="AL28" i="105"/>
  <c r="BE27" i="105"/>
  <c r="AT30" i="105"/>
  <c r="BG29" i="105"/>
  <c r="BH50" i="105" s="1"/>
  <c r="AJ25" i="105"/>
  <c r="BC24" i="105"/>
  <c r="BD39" i="105" s="1"/>
  <c r="BA38" i="105"/>
  <c r="AK27" i="105"/>
  <c r="BD26" i="105"/>
  <c r="AF22" i="105"/>
  <c r="AY21" i="105"/>
  <c r="AZ21" i="105"/>
  <c r="AG22" i="105"/>
  <c r="BF27" i="105"/>
  <c r="AN27" i="105"/>
  <c r="AM28" i="105"/>
  <c r="BB23" i="105"/>
  <c r="AI24" i="105"/>
  <c r="AH24" i="105"/>
  <c r="BA23" i="105"/>
  <c r="DJ65" i="150" l="1"/>
  <c r="DJ20" i="150"/>
  <c r="DJ9" i="150"/>
  <c r="DJ38" i="150"/>
  <c r="DJ67" i="150"/>
  <c r="DK63" i="150"/>
  <c r="DJ23" i="150"/>
  <c r="DJ24" i="150"/>
  <c r="DJ64" i="150"/>
  <c r="DJ14" i="150"/>
  <c r="DJ19" i="150"/>
  <c r="DJ46" i="150"/>
  <c r="DJ56" i="150"/>
  <c r="DJ63" i="150"/>
  <c r="DK14" i="150"/>
  <c r="DJ7" i="150"/>
  <c r="DJ6" i="150"/>
  <c r="DJ28" i="150"/>
  <c r="DJ25" i="150"/>
  <c r="DI48" i="150"/>
  <c r="DJ47" i="150"/>
  <c r="DJ39" i="150"/>
  <c r="DJ66" i="150"/>
  <c r="DJ27" i="150"/>
  <c r="DJ61" i="150"/>
  <c r="DJ68" i="150"/>
  <c r="DJ21" i="150"/>
  <c r="DJ42" i="150"/>
  <c r="DJ11" i="150"/>
  <c r="DJ36" i="150"/>
  <c r="DJ16" i="150"/>
  <c r="DJ18" i="150"/>
  <c r="CR67" i="150"/>
  <c r="CR63" i="150"/>
  <c r="CR66" i="150"/>
  <c r="BS50" i="150"/>
  <c r="CR50" i="150"/>
  <c r="BS35" i="150"/>
  <c r="CR35" i="150"/>
  <c r="BS44" i="150"/>
  <c r="CR44" i="150"/>
  <c r="BS57" i="150"/>
  <c r="CR57" i="150"/>
  <c r="BS52" i="150"/>
  <c r="CR52" i="150"/>
  <c r="BS10" i="150"/>
  <c r="CR10" i="150"/>
  <c r="BS45" i="150"/>
  <c r="DK45" i="150" s="1"/>
  <c r="CR45" i="150"/>
  <c r="BS20" i="150"/>
  <c r="CR20" i="150"/>
  <c r="BS6" i="150"/>
  <c r="DK6" i="150" s="1"/>
  <c r="CR6" i="150"/>
  <c r="BS53" i="150"/>
  <c r="CR53" i="150"/>
  <c r="BS28" i="150"/>
  <c r="DK28" i="150" s="1"/>
  <c r="CR28" i="150"/>
  <c r="BS12" i="150"/>
  <c r="CR12" i="150"/>
  <c r="BS27" i="150"/>
  <c r="CR27" i="150"/>
  <c r="BS33" i="150"/>
  <c r="CR33" i="150"/>
  <c r="BS51" i="150"/>
  <c r="CR51" i="150"/>
  <c r="CR64" i="150"/>
  <c r="BR48" i="150"/>
  <c r="DJ48" i="150" s="1"/>
  <c r="CQ48" i="150"/>
  <c r="BS43" i="150"/>
  <c r="DK43" i="150" s="1"/>
  <c r="CR43" i="150"/>
  <c r="BS19" i="150"/>
  <c r="DK19" i="150" s="1"/>
  <c r="CR19" i="150"/>
  <c r="BS16" i="150"/>
  <c r="DK16" i="150" s="1"/>
  <c r="CR16" i="150"/>
  <c r="BS62" i="150"/>
  <c r="CR62" i="150"/>
  <c r="BS11" i="150"/>
  <c r="DK11" i="150" s="1"/>
  <c r="CR11" i="150"/>
  <c r="BS56" i="150"/>
  <c r="DK56" i="150" s="1"/>
  <c r="CR56" i="150"/>
  <c r="BS39" i="150"/>
  <c r="DK39" i="150" s="1"/>
  <c r="CR39" i="150"/>
  <c r="BS46" i="150"/>
  <c r="DK46" i="150" s="1"/>
  <c r="CR46" i="150"/>
  <c r="BS40" i="150"/>
  <c r="CR40" i="150"/>
  <c r="BS17" i="150"/>
  <c r="CR17" i="150"/>
  <c r="BS41" i="150"/>
  <c r="CR41" i="150"/>
  <c r="BS7" i="150"/>
  <c r="DK7" i="150" s="1"/>
  <c r="CR7" i="150"/>
  <c r="BS68" i="150"/>
  <c r="DK68" i="150" s="1"/>
  <c r="CR68" i="150"/>
  <c r="BS21" i="150"/>
  <c r="DK21" i="150" s="1"/>
  <c r="CR21" i="150"/>
  <c r="BS22" i="150"/>
  <c r="CR22" i="150"/>
  <c r="BS47" i="150"/>
  <c r="DK47" i="150" s="1"/>
  <c r="CR47" i="150"/>
  <c r="CR65" i="150"/>
  <c r="CR14" i="150"/>
  <c r="CR55" i="150"/>
  <c r="BS9" i="150"/>
  <c r="CR9" i="150"/>
  <c r="BS58" i="150"/>
  <c r="CR58" i="150"/>
  <c r="BS69" i="150"/>
  <c r="CR69" i="150"/>
  <c r="BS29" i="150"/>
  <c r="CR29" i="150"/>
  <c r="BS59" i="150"/>
  <c r="CR59" i="150"/>
  <c r="BS30" i="150"/>
  <c r="CR30" i="150"/>
  <c r="CR49" i="150"/>
  <c r="BR72" i="150"/>
  <c r="CQ72" i="150"/>
  <c r="BS31" i="150"/>
  <c r="DK31" i="150" s="1"/>
  <c r="CR31" i="150"/>
  <c r="BS38" i="150"/>
  <c r="CR38" i="150"/>
  <c r="BS5" i="150"/>
  <c r="CR5" i="150"/>
  <c r="BS24" i="150"/>
  <c r="DK24" i="150" s="1"/>
  <c r="CR24" i="150"/>
  <c r="BS32" i="150"/>
  <c r="CR32" i="150"/>
  <c r="BS36" i="150"/>
  <c r="DK36" i="150" s="1"/>
  <c r="CR36" i="150"/>
  <c r="BS60" i="150"/>
  <c r="CR60" i="150"/>
  <c r="BS18" i="150"/>
  <c r="CR18" i="150"/>
  <c r="BS25" i="150"/>
  <c r="DK25" i="150" s="1"/>
  <c r="CR25" i="150"/>
  <c r="BS13" i="150"/>
  <c r="CR13" i="150"/>
  <c r="BS23" i="150"/>
  <c r="DK23" i="150" s="1"/>
  <c r="CR23" i="150"/>
  <c r="BS8" i="150"/>
  <c r="CR8" i="150"/>
  <c r="BS34" i="150"/>
  <c r="CR34" i="150"/>
  <c r="BS61" i="150"/>
  <c r="DK61" i="150" s="1"/>
  <c r="CR61" i="150"/>
  <c r="BS54" i="150"/>
  <c r="CR54" i="150"/>
  <c r="BS15" i="150"/>
  <c r="CR15" i="150"/>
  <c r="BS37" i="150"/>
  <c r="CR37" i="150"/>
  <c r="BS42" i="150"/>
  <c r="CR42" i="150"/>
  <c r="BS26" i="150"/>
  <c r="CR26" i="150"/>
  <c r="BS4" i="150"/>
  <c r="CR4" i="150"/>
  <c r="O50" i="150"/>
  <c r="BA50" i="150" s="1"/>
  <c r="BA6" i="150"/>
  <c r="BA19" i="150"/>
  <c r="O63" i="150"/>
  <c r="BA63" i="150" s="1"/>
  <c r="BA9" i="150"/>
  <c r="O53" i="150"/>
  <c r="BA53" i="150" s="1"/>
  <c r="O60" i="150"/>
  <c r="BA60" i="150" s="1"/>
  <c r="BT60" i="150" s="1"/>
  <c r="BA16" i="150"/>
  <c r="BA35" i="150"/>
  <c r="BA39" i="150"/>
  <c r="BA46" i="150"/>
  <c r="O48" i="150"/>
  <c r="BA4" i="150"/>
  <c r="BA17" i="150"/>
  <c r="O61" i="150"/>
  <c r="BA61" i="150" s="1"/>
  <c r="O49" i="150"/>
  <c r="BA49" i="150" s="1"/>
  <c r="BA5" i="150"/>
  <c r="BA41" i="150"/>
  <c r="O65" i="150"/>
  <c r="BA65" i="150" s="1"/>
  <c r="BA21" i="150"/>
  <c r="BA30" i="150"/>
  <c r="BA36" i="150"/>
  <c r="O56" i="150"/>
  <c r="BA56" i="150" s="1"/>
  <c r="BA12" i="150"/>
  <c r="O69" i="150"/>
  <c r="BA69" i="150" s="1"/>
  <c r="BA25" i="150"/>
  <c r="BA31" i="150"/>
  <c r="BA38" i="150"/>
  <c r="BA34" i="150"/>
  <c r="BA32" i="150"/>
  <c r="BA26" i="150"/>
  <c r="BA43" i="150"/>
  <c r="O62" i="150"/>
  <c r="BA62" i="150" s="1"/>
  <c r="BA18" i="150"/>
  <c r="BA14" i="150"/>
  <c r="O58" i="150"/>
  <c r="BA58" i="150" s="1"/>
  <c r="BA11" i="150"/>
  <c r="O55" i="150"/>
  <c r="BA55" i="150" s="1"/>
  <c r="BA44" i="150"/>
  <c r="BA23" i="150"/>
  <c r="O67" i="150"/>
  <c r="BA67" i="150" s="1"/>
  <c r="BA29" i="150"/>
  <c r="BA40" i="150"/>
  <c r="BA45" i="150"/>
  <c r="O64" i="150"/>
  <c r="BA64" i="150" s="1"/>
  <c r="BA20" i="150"/>
  <c r="BA47" i="150"/>
  <c r="BA28" i="150"/>
  <c r="BA13" i="150"/>
  <c r="O57" i="150"/>
  <c r="BA57" i="150" s="1"/>
  <c r="BA27" i="150"/>
  <c r="O52" i="150"/>
  <c r="BA52" i="150" s="1"/>
  <c r="BA8" i="150"/>
  <c r="BA33" i="150"/>
  <c r="BA10" i="150"/>
  <c r="O54" i="150"/>
  <c r="BA54" i="150" s="1"/>
  <c r="BA7" i="150"/>
  <c r="O51" i="150"/>
  <c r="BA51" i="150" s="1"/>
  <c r="BA15" i="150"/>
  <c r="O59" i="150"/>
  <c r="BA59" i="150" s="1"/>
  <c r="O68" i="150"/>
  <c r="BA68" i="150" s="1"/>
  <c r="BA24" i="150"/>
  <c r="BA37" i="150"/>
  <c r="BA22" i="150"/>
  <c r="O66" i="150"/>
  <c r="BA66" i="150" s="1"/>
  <c r="BA42" i="150"/>
  <c r="DJ72" i="150"/>
  <c r="DK66" i="150"/>
  <c r="DK64" i="150"/>
  <c r="DK55" i="150"/>
  <c r="DK42" i="150"/>
  <c r="N72" i="150"/>
  <c r="AZ72" i="150" s="1"/>
  <c r="AZ48" i="150"/>
  <c r="BS48" i="150" s="1"/>
  <c r="BA48" i="150"/>
  <c r="DK49" i="150"/>
  <c r="DK65" i="150"/>
  <c r="BA48" i="105"/>
  <c r="AI25" i="105"/>
  <c r="BB24" i="105"/>
  <c r="BC39" i="105" s="1"/>
  <c r="AZ48" i="105"/>
  <c r="AT31" i="105"/>
  <c r="BG30" i="105"/>
  <c r="AH25" i="105"/>
  <c r="BA24" i="105"/>
  <c r="BB39" i="105" s="1"/>
  <c r="AG23" i="105"/>
  <c r="AZ22" i="105"/>
  <c r="AY22" i="105"/>
  <c r="AF23" i="105"/>
  <c r="AJ26" i="105"/>
  <c r="BC25" i="105"/>
  <c r="AM29" i="105"/>
  <c r="AN28" i="105"/>
  <c r="BF28" i="105"/>
  <c r="BG40" i="105" s="1"/>
  <c r="AL29" i="105"/>
  <c r="BE28" i="105"/>
  <c r="AK28" i="105"/>
  <c r="BD27" i="105"/>
  <c r="AX21" i="105"/>
  <c r="AE22" i="105"/>
  <c r="DK8" i="150" l="1"/>
  <c r="DK18" i="150"/>
  <c r="DK10" i="150"/>
  <c r="DK33" i="150"/>
  <c r="DK32" i="150"/>
  <c r="DK69" i="150"/>
  <c r="DK51" i="150"/>
  <c r="DK26" i="150"/>
  <c r="DK37" i="150"/>
  <c r="DK54" i="150"/>
  <c r="DK34" i="150"/>
  <c r="DK5" i="150"/>
  <c r="DK62" i="150"/>
  <c r="DK4" i="150"/>
  <c r="DK15" i="150"/>
  <c r="DK13" i="150"/>
  <c r="DK38" i="150"/>
  <c r="DK22" i="150"/>
  <c r="DK41" i="150"/>
  <c r="DK40" i="150"/>
  <c r="DK59" i="150"/>
  <c r="DK9" i="150"/>
  <c r="DK27" i="150"/>
  <c r="DK52" i="150"/>
  <c r="DK44" i="150"/>
  <c r="DK50" i="150"/>
  <c r="DK60" i="150"/>
  <c r="DK17" i="150"/>
  <c r="DK30" i="150"/>
  <c r="DK29" i="150"/>
  <c r="DK58" i="150"/>
  <c r="DK12" i="150"/>
  <c r="DK53" i="150"/>
  <c r="DK20" i="150"/>
  <c r="DK57" i="150"/>
  <c r="DK35" i="150"/>
  <c r="DK48" i="150"/>
  <c r="CR48" i="150"/>
  <c r="BT48" i="150"/>
  <c r="DL48" i="150" s="1"/>
  <c r="CS48" i="150"/>
  <c r="BT42" i="150"/>
  <c r="CS42" i="150"/>
  <c r="BT24" i="150"/>
  <c r="CS24" i="150"/>
  <c r="BT51" i="150"/>
  <c r="CS51" i="150"/>
  <c r="BT33" i="150"/>
  <c r="DL33" i="150" s="1"/>
  <c r="CS33" i="150"/>
  <c r="BT57" i="150"/>
  <c r="DL57" i="150" s="1"/>
  <c r="CS57" i="150"/>
  <c r="BT20" i="150"/>
  <c r="DL20" i="150" s="1"/>
  <c r="CS20" i="150"/>
  <c r="BT29" i="150"/>
  <c r="CS29" i="150"/>
  <c r="BT55" i="150"/>
  <c r="CS55" i="150"/>
  <c r="BT18" i="150"/>
  <c r="CS18" i="150"/>
  <c r="BT32" i="150"/>
  <c r="DL32" i="150" s="1"/>
  <c r="CS32" i="150"/>
  <c r="BT25" i="150"/>
  <c r="CS25" i="150"/>
  <c r="BT36" i="150"/>
  <c r="CS36" i="150"/>
  <c r="BT41" i="150"/>
  <c r="DL41" i="150" s="1"/>
  <c r="CS41" i="150"/>
  <c r="BT17" i="150"/>
  <c r="DL17" i="150" s="1"/>
  <c r="CS17" i="150"/>
  <c r="BT39" i="150"/>
  <c r="CS39" i="150"/>
  <c r="BT53" i="150"/>
  <c r="DL53" i="150" s="1"/>
  <c r="CS53" i="150"/>
  <c r="BT6" i="150"/>
  <c r="DL6" i="150" s="1"/>
  <c r="CS6" i="150"/>
  <c r="BT66" i="150"/>
  <c r="CS66" i="150"/>
  <c r="BT68" i="150"/>
  <c r="CS68" i="150"/>
  <c r="BT7" i="150"/>
  <c r="CS7" i="150"/>
  <c r="BT8" i="150"/>
  <c r="CS8" i="150"/>
  <c r="BT13" i="150"/>
  <c r="DL13" i="150" s="1"/>
  <c r="CS13" i="150"/>
  <c r="BT64" i="150"/>
  <c r="CS64" i="150"/>
  <c r="BT67" i="150"/>
  <c r="CS67" i="150"/>
  <c r="BT11" i="150"/>
  <c r="CS11" i="150"/>
  <c r="BT62" i="150"/>
  <c r="DL62" i="150" s="1"/>
  <c r="CS62" i="150"/>
  <c r="BT34" i="150"/>
  <c r="DL34" i="150" s="1"/>
  <c r="CS34" i="150"/>
  <c r="BT69" i="150"/>
  <c r="DL69" i="150" s="1"/>
  <c r="CS69" i="150"/>
  <c r="BT30" i="150"/>
  <c r="DL30" i="150" s="1"/>
  <c r="CS30" i="150"/>
  <c r="BT5" i="150"/>
  <c r="DL5" i="150" s="1"/>
  <c r="CS5" i="150"/>
  <c r="BT35" i="150"/>
  <c r="CS35" i="150"/>
  <c r="BT9" i="150"/>
  <c r="DL9" i="150" s="1"/>
  <c r="CS9" i="150"/>
  <c r="BT50" i="150"/>
  <c r="DL50" i="150" s="1"/>
  <c r="CS50" i="150"/>
  <c r="BS72" i="150"/>
  <c r="DK72" i="150" s="1"/>
  <c r="CR72" i="150"/>
  <c r="BT22" i="150"/>
  <c r="CS22" i="150"/>
  <c r="BT59" i="150"/>
  <c r="DL59" i="150" s="1"/>
  <c r="CS59" i="150"/>
  <c r="BT54" i="150"/>
  <c r="DL54" i="150" s="1"/>
  <c r="CS54" i="150"/>
  <c r="BT52" i="150"/>
  <c r="DL52" i="150" s="1"/>
  <c r="CS52" i="150"/>
  <c r="BT28" i="150"/>
  <c r="CS28" i="150"/>
  <c r="BT45" i="150"/>
  <c r="CS45" i="150"/>
  <c r="BT23" i="150"/>
  <c r="CS23" i="150"/>
  <c r="BT58" i="150"/>
  <c r="CS58" i="150"/>
  <c r="BT43" i="150"/>
  <c r="CS43" i="150"/>
  <c r="BT38" i="150"/>
  <c r="CS38" i="150"/>
  <c r="BT12" i="150"/>
  <c r="CS12" i="150"/>
  <c r="BT21" i="150"/>
  <c r="DL21" i="150" s="1"/>
  <c r="CS21" i="150"/>
  <c r="BT49" i="150"/>
  <c r="CS49" i="150"/>
  <c r="BT16" i="150"/>
  <c r="CS16" i="150"/>
  <c r="BT63" i="150"/>
  <c r="CS63" i="150"/>
  <c r="BT37" i="150"/>
  <c r="DL37" i="150" s="1"/>
  <c r="CS37" i="150"/>
  <c r="BT15" i="150"/>
  <c r="DL15" i="150" s="1"/>
  <c r="CS15" i="150"/>
  <c r="BT10" i="150"/>
  <c r="CS10" i="150"/>
  <c r="BT27" i="150"/>
  <c r="DL27" i="150" s="1"/>
  <c r="CS27" i="150"/>
  <c r="BT47" i="150"/>
  <c r="CS47" i="150"/>
  <c r="BT40" i="150"/>
  <c r="CS40" i="150"/>
  <c r="BT44" i="150"/>
  <c r="DL44" i="150" s="1"/>
  <c r="CS44" i="150"/>
  <c r="BT14" i="150"/>
  <c r="CS14" i="150"/>
  <c r="BT26" i="150"/>
  <c r="DL26" i="150" s="1"/>
  <c r="CS26" i="150"/>
  <c r="BT31" i="150"/>
  <c r="CS31" i="150"/>
  <c r="BT56" i="150"/>
  <c r="DL56" i="150" s="1"/>
  <c r="CS56" i="150"/>
  <c r="BT65" i="150"/>
  <c r="CS65" i="150"/>
  <c r="BT61" i="150"/>
  <c r="CS61" i="150"/>
  <c r="BT46" i="150"/>
  <c r="CS46" i="150"/>
  <c r="BT19" i="150"/>
  <c r="CS19" i="150"/>
  <c r="CS60" i="150"/>
  <c r="BT4" i="150"/>
  <c r="DL4" i="150" s="1"/>
  <c r="CS4" i="150"/>
  <c r="O72" i="150"/>
  <c r="BA72" i="150" s="1"/>
  <c r="P68" i="150"/>
  <c r="BB24" i="150"/>
  <c r="BB15" i="150"/>
  <c r="P59" i="150"/>
  <c r="BB7" i="150"/>
  <c r="P51" i="150"/>
  <c r="BB10" i="150"/>
  <c r="P54" i="150"/>
  <c r="BB33" i="150"/>
  <c r="BB20" i="150"/>
  <c r="P64" i="150"/>
  <c r="BB45" i="150"/>
  <c r="BB11" i="150"/>
  <c r="P55" i="150"/>
  <c r="BB14" i="150"/>
  <c r="P58" i="150"/>
  <c r="BB18" i="150"/>
  <c r="P62" i="150"/>
  <c r="BB43" i="150"/>
  <c r="BB38" i="150"/>
  <c r="BB21" i="150"/>
  <c r="P65" i="150"/>
  <c r="BB41" i="150"/>
  <c r="BB16" i="150"/>
  <c r="P60" i="150"/>
  <c r="BB9" i="150"/>
  <c r="P53" i="150"/>
  <c r="BB19" i="150"/>
  <c r="P63" i="150"/>
  <c r="BB6" i="150"/>
  <c r="P50" i="150"/>
  <c r="BB22" i="150"/>
  <c r="P66" i="150"/>
  <c r="BB37" i="150"/>
  <c r="BB47" i="150"/>
  <c r="BB23" i="150"/>
  <c r="P67" i="150"/>
  <c r="BB44" i="150"/>
  <c r="BB34" i="150"/>
  <c r="BB30" i="150"/>
  <c r="BB35" i="150"/>
  <c r="BB42" i="150"/>
  <c r="BB13" i="150"/>
  <c r="P57" i="150"/>
  <c r="BB28" i="150"/>
  <c r="BB29" i="150"/>
  <c r="BB32" i="150"/>
  <c r="BB25" i="150"/>
  <c r="P69" i="150"/>
  <c r="BB12" i="150"/>
  <c r="P56" i="150"/>
  <c r="BB36" i="150"/>
  <c r="BB39" i="150"/>
  <c r="BB8" i="150"/>
  <c r="P52" i="150"/>
  <c r="BB27" i="150"/>
  <c r="BB40" i="150"/>
  <c r="BB26" i="150"/>
  <c r="BB31" i="150"/>
  <c r="BB5" i="150"/>
  <c r="P49" i="150"/>
  <c r="P61" i="150"/>
  <c r="BB17" i="150"/>
  <c r="BB4" i="150"/>
  <c r="P48" i="150"/>
  <c r="BB46" i="150"/>
  <c r="DL60" i="150"/>
  <c r="AM30" i="105"/>
  <c r="BF29" i="105"/>
  <c r="AN29" i="105"/>
  <c r="AF24" i="105"/>
  <c r="AY23" i="105"/>
  <c r="AY48" i="105"/>
  <c r="BF40" i="105"/>
  <c r="BD49" i="105"/>
  <c r="BA25" i="105"/>
  <c r="BB49" i="105" s="1"/>
  <c r="AH26" i="105"/>
  <c r="BB25" i="105"/>
  <c r="BC49" i="105" s="1"/>
  <c r="AI26" i="105"/>
  <c r="AL30" i="105"/>
  <c r="BE29" i="105"/>
  <c r="BF50" i="105" s="1"/>
  <c r="AJ27" i="105"/>
  <c r="BC26" i="105"/>
  <c r="AZ23" i="105"/>
  <c r="AG24" i="105"/>
  <c r="BG31" i="105"/>
  <c r="BG32" i="105"/>
  <c r="BH49" i="105" s="1"/>
  <c r="AE23" i="105"/>
  <c r="AX22" i="105"/>
  <c r="BD28" i="105"/>
  <c r="BE40" i="105" s="1"/>
  <c r="AK29" i="105"/>
  <c r="DL61" i="150" l="1"/>
  <c r="DL25" i="150"/>
  <c r="DL29" i="150"/>
  <c r="DL28" i="150"/>
  <c r="DL22" i="150"/>
  <c r="DL18" i="150"/>
  <c r="DL51" i="150"/>
  <c r="DL42" i="150"/>
  <c r="DL38" i="150"/>
  <c r="DL58" i="150"/>
  <c r="DL67" i="150"/>
  <c r="DL7" i="150"/>
  <c r="DL66" i="150"/>
  <c r="DL55" i="150"/>
  <c r="DL24" i="150"/>
  <c r="DL19" i="150"/>
  <c r="DL47" i="150"/>
  <c r="DL10" i="150"/>
  <c r="DL16" i="150"/>
  <c r="DL45" i="150"/>
  <c r="DL36" i="150"/>
  <c r="DL46" i="150"/>
  <c r="DL65" i="150"/>
  <c r="DL31" i="150"/>
  <c r="DL14" i="150"/>
  <c r="DL40" i="150"/>
  <c r="DL63" i="150"/>
  <c r="DL49" i="150"/>
  <c r="DL12" i="150"/>
  <c r="DL43" i="150"/>
  <c r="DL23" i="150"/>
  <c r="DL35" i="150"/>
  <c r="DL11" i="150"/>
  <c r="DL64" i="150"/>
  <c r="DL8" i="150"/>
  <c r="DL68" i="150"/>
  <c r="DL39" i="150"/>
  <c r="BB52" i="150"/>
  <c r="BU52" i="150" s="1"/>
  <c r="BB56" i="150"/>
  <c r="BU56" i="150" s="1"/>
  <c r="BB50" i="150"/>
  <c r="CT50" i="150" s="1"/>
  <c r="BB53" i="150"/>
  <c r="CT53" i="150" s="1"/>
  <c r="BB64" i="150"/>
  <c r="BU64" i="150" s="1"/>
  <c r="BB61" i="150"/>
  <c r="BU61" i="150" s="1"/>
  <c r="DM61" i="150" s="1"/>
  <c r="BB65" i="150"/>
  <c r="CT65" i="150" s="1"/>
  <c r="BB62" i="150"/>
  <c r="CT62" i="150" s="1"/>
  <c r="BB55" i="150"/>
  <c r="BU55" i="150" s="1"/>
  <c r="BB51" i="150"/>
  <c r="CT51" i="150" s="1"/>
  <c r="BB49" i="150"/>
  <c r="BU49" i="150" s="1"/>
  <c r="BB69" i="150"/>
  <c r="CT69" i="150" s="1"/>
  <c r="BB67" i="150"/>
  <c r="CT67" i="150" s="1"/>
  <c r="BB66" i="150"/>
  <c r="BU66" i="150" s="1"/>
  <c r="BB63" i="150"/>
  <c r="BU63" i="150" s="1"/>
  <c r="BB60" i="150"/>
  <c r="CT60" i="150" s="1"/>
  <c r="BB68" i="150"/>
  <c r="BU68" i="150" s="1"/>
  <c r="BB57" i="150"/>
  <c r="BU57" i="150" s="1"/>
  <c r="BB58" i="150"/>
  <c r="BU58" i="150" s="1"/>
  <c r="BB54" i="150"/>
  <c r="CT54" i="150" s="1"/>
  <c r="BB59" i="150"/>
  <c r="BU59" i="150" s="1"/>
  <c r="BH41" i="105"/>
  <c r="BU8" i="150"/>
  <c r="CT8" i="150"/>
  <c r="BU29" i="150"/>
  <c r="CT29" i="150"/>
  <c r="BU44" i="150"/>
  <c r="CT44" i="150"/>
  <c r="BU5" i="150"/>
  <c r="CT5" i="150"/>
  <c r="BU27" i="150"/>
  <c r="CT27" i="150"/>
  <c r="BU36" i="150"/>
  <c r="CT36" i="150"/>
  <c r="BU25" i="150"/>
  <c r="CT25" i="150"/>
  <c r="BU30" i="150"/>
  <c r="CT30" i="150"/>
  <c r="BU23" i="150"/>
  <c r="CT23" i="150"/>
  <c r="BU22" i="150"/>
  <c r="CT22" i="150"/>
  <c r="BU19" i="150"/>
  <c r="CT19" i="150"/>
  <c r="BU16" i="150"/>
  <c r="CT16" i="150"/>
  <c r="BU38" i="150"/>
  <c r="CT38" i="150"/>
  <c r="BU45" i="150"/>
  <c r="CT45" i="150"/>
  <c r="BU17" i="150"/>
  <c r="CT17" i="150"/>
  <c r="BU31" i="150"/>
  <c r="CT31" i="150"/>
  <c r="BU32" i="150"/>
  <c r="CT32" i="150"/>
  <c r="BU13" i="150"/>
  <c r="CT13" i="150"/>
  <c r="BU34" i="150"/>
  <c r="CT34" i="150"/>
  <c r="BU47" i="150"/>
  <c r="CT47" i="150"/>
  <c r="BU50" i="150"/>
  <c r="BU41" i="150"/>
  <c r="CT41" i="150"/>
  <c r="BU43" i="150"/>
  <c r="CT43" i="150"/>
  <c r="BU14" i="150"/>
  <c r="CT14" i="150"/>
  <c r="BU10" i="150"/>
  <c r="CT10" i="150"/>
  <c r="BU15" i="150"/>
  <c r="CT15" i="150"/>
  <c r="BT72" i="150"/>
  <c r="CS72" i="150"/>
  <c r="BU46" i="150"/>
  <c r="CT46" i="150"/>
  <c r="BU26" i="150"/>
  <c r="CT26" i="150"/>
  <c r="BU12" i="150"/>
  <c r="CT12" i="150"/>
  <c r="BU42" i="150"/>
  <c r="CT42" i="150"/>
  <c r="BU37" i="150"/>
  <c r="CT37" i="150"/>
  <c r="BU6" i="150"/>
  <c r="CT6" i="150"/>
  <c r="BU9" i="150"/>
  <c r="CT9" i="150"/>
  <c r="BU20" i="150"/>
  <c r="CT20" i="150"/>
  <c r="BU24" i="150"/>
  <c r="CT24" i="150"/>
  <c r="BU40" i="150"/>
  <c r="CT40" i="150"/>
  <c r="BU39" i="150"/>
  <c r="CT39" i="150"/>
  <c r="BU28" i="150"/>
  <c r="CT28" i="150"/>
  <c r="BU35" i="150"/>
  <c r="CT35" i="150"/>
  <c r="BU21" i="150"/>
  <c r="CT21" i="150"/>
  <c r="BU18" i="150"/>
  <c r="CT18" i="150"/>
  <c r="BU11" i="150"/>
  <c r="CT11" i="150"/>
  <c r="BU33" i="150"/>
  <c r="CT33" i="150"/>
  <c r="BU7" i="150"/>
  <c r="CT7" i="150"/>
  <c r="BU4" i="150"/>
  <c r="CT4" i="150"/>
  <c r="BC47" i="150"/>
  <c r="Q66" i="150"/>
  <c r="BC22" i="150"/>
  <c r="BC38" i="150"/>
  <c r="Q62" i="150"/>
  <c r="BC18" i="150"/>
  <c r="BC35" i="150"/>
  <c r="BC34" i="150"/>
  <c r="BC23" i="150"/>
  <c r="Q67" i="150"/>
  <c r="Q53" i="150"/>
  <c r="BC9" i="150"/>
  <c r="Q65" i="150"/>
  <c r="BC21" i="150"/>
  <c r="BC45" i="150"/>
  <c r="BC24" i="150"/>
  <c r="Q68" i="150"/>
  <c r="BC46" i="150"/>
  <c r="Q49" i="150"/>
  <c r="BC5" i="150"/>
  <c r="BC36" i="150"/>
  <c r="BC32" i="150"/>
  <c r="BC28" i="150"/>
  <c r="BC37" i="150"/>
  <c r="BC19" i="150"/>
  <c r="Q63" i="150"/>
  <c r="BC43" i="150"/>
  <c r="BC11" i="150"/>
  <c r="Q55" i="150"/>
  <c r="BC33" i="150"/>
  <c r="BC15" i="150"/>
  <c r="Q59" i="150"/>
  <c r="Q48" i="150"/>
  <c r="BC4" i="150"/>
  <c r="BC39" i="150"/>
  <c r="Q56" i="150"/>
  <c r="BC12" i="150"/>
  <c r="BC29" i="150"/>
  <c r="Q57" i="150"/>
  <c r="BC13" i="150"/>
  <c r="Q60" i="150"/>
  <c r="BC16" i="150"/>
  <c r="Q54" i="150"/>
  <c r="BC10" i="150"/>
  <c r="BC31" i="150"/>
  <c r="BC40" i="150"/>
  <c r="Q52" i="150"/>
  <c r="BC8" i="150"/>
  <c r="Q61" i="150"/>
  <c r="BC17" i="150"/>
  <c r="BC26" i="150"/>
  <c r="BC27" i="150"/>
  <c r="Q69" i="150"/>
  <c r="BC25" i="150"/>
  <c r="BC42" i="150"/>
  <c r="BC30" i="150"/>
  <c r="BC44" i="150"/>
  <c r="Q50" i="150"/>
  <c r="BC6" i="150"/>
  <c r="BC41" i="150"/>
  <c r="Q58" i="150"/>
  <c r="BC14" i="150"/>
  <c r="Q64" i="150"/>
  <c r="BC20" i="150"/>
  <c r="BC7" i="150"/>
  <c r="Q51" i="150"/>
  <c r="P72" i="150"/>
  <c r="BB48" i="150"/>
  <c r="AX23" i="105"/>
  <c r="AE24" i="105"/>
  <c r="AG25" i="105"/>
  <c r="AZ24" i="105"/>
  <c r="BB26" i="105"/>
  <c r="AI27" i="105"/>
  <c r="AF25" i="105"/>
  <c r="AY24" i="105"/>
  <c r="BH51" i="105"/>
  <c r="BC27" i="105"/>
  <c r="AJ28" i="105"/>
  <c r="BA26" i="105"/>
  <c r="AH27" i="105"/>
  <c r="BD29" i="105"/>
  <c r="AK30" i="105"/>
  <c r="BA39" i="105"/>
  <c r="BE30" i="105"/>
  <c r="AL31" i="105"/>
  <c r="AN30" i="105"/>
  <c r="BF30" i="105"/>
  <c r="AM31" i="105"/>
  <c r="DL72" i="150" l="1"/>
  <c r="DM56" i="150"/>
  <c r="CY10" i="150"/>
  <c r="CD10" i="150"/>
  <c r="CW7" i="150"/>
  <c r="CW6" i="150"/>
  <c r="CW44" i="150"/>
  <c r="CW42" i="150"/>
  <c r="CW26" i="150"/>
  <c r="CW31" i="150"/>
  <c r="CW12" i="150"/>
  <c r="CW39" i="150"/>
  <c r="CW15" i="150"/>
  <c r="CW43" i="150"/>
  <c r="CW19" i="150"/>
  <c r="CW28" i="150"/>
  <c r="CW36" i="150"/>
  <c r="CW45" i="150"/>
  <c r="CW23" i="150"/>
  <c r="CW35" i="150"/>
  <c r="CW22" i="150"/>
  <c r="CW47" i="150"/>
  <c r="CW20" i="150"/>
  <c r="CW14" i="150"/>
  <c r="CW41" i="150"/>
  <c r="CW30" i="150"/>
  <c r="CW25" i="150"/>
  <c r="CW27" i="150"/>
  <c r="CW17" i="150"/>
  <c r="CW8" i="150"/>
  <c r="CW40" i="150"/>
  <c r="CW10" i="150"/>
  <c r="CW16" i="150"/>
  <c r="CW13" i="150"/>
  <c r="CW29" i="150"/>
  <c r="CW4" i="150"/>
  <c r="CW33" i="150"/>
  <c r="CW11" i="150"/>
  <c r="CW37" i="150"/>
  <c r="CW32" i="150"/>
  <c r="CW5" i="150"/>
  <c r="CW46" i="150"/>
  <c r="CW24" i="150"/>
  <c r="CW21" i="150"/>
  <c r="CW9" i="150"/>
  <c r="CW34" i="150"/>
  <c r="CW18" i="150"/>
  <c r="CW38" i="150"/>
  <c r="BD58" i="150"/>
  <c r="CV44" i="150"/>
  <c r="BD61" i="150"/>
  <c r="CV31" i="150"/>
  <c r="BD48" i="150"/>
  <c r="BD64" i="150"/>
  <c r="CV6" i="150"/>
  <c r="CV42" i="150"/>
  <c r="CV26" i="150"/>
  <c r="BD52" i="150"/>
  <c r="BD54" i="150"/>
  <c r="BD57" i="150"/>
  <c r="CV39" i="150"/>
  <c r="CV15" i="150"/>
  <c r="CV43" i="150"/>
  <c r="CV28" i="150"/>
  <c r="BD49" i="150"/>
  <c r="CV45" i="150"/>
  <c r="BD53" i="150"/>
  <c r="CV35" i="150"/>
  <c r="CV22" i="150"/>
  <c r="BD51" i="150"/>
  <c r="CV14" i="150"/>
  <c r="BD50" i="150"/>
  <c r="CV25" i="150"/>
  <c r="CV17" i="150"/>
  <c r="CV40" i="150"/>
  <c r="CV16" i="150"/>
  <c r="CV29" i="150"/>
  <c r="CV4" i="150"/>
  <c r="CV33" i="150"/>
  <c r="BD63" i="150"/>
  <c r="CV32" i="150"/>
  <c r="CV46" i="150"/>
  <c r="CV21" i="150"/>
  <c r="BD67" i="150"/>
  <c r="CV18" i="150"/>
  <c r="BD66" i="150"/>
  <c r="CV7" i="150"/>
  <c r="BD69" i="150"/>
  <c r="BD60" i="150"/>
  <c r="CV12" i="150"/>
  <c r="BD55" i="150"/>
  <c r="CV19" i="150"/>
  <c r="CV36" i="150"/>
  <c r="BD68" i="150"/>
  <c r="BD65" i="150"/>
  <c r="CV23" i="150"/>
  <c r="BD62" i="150"/>
  <c r="CV47" i="150"/>
  <c r="CV20" i="150"/>
  <c r="CV41" i="150"/>
  <c r="CV30" i="150"/>
  <c r="CV27" i="150"/>
  <c r="CV8" i="150"/>
  <c r="CV10" i="150"/>
  <c r="CV13" i="150"/>
  <c r="BD56" i="150"/>
  <c r="BD59" i="150"/>
  <c r="CV11" i="150"/>
  <c r="CV37" i="150"/>
  <c r="CV5" i="150"/>
  <c r="CV24" i="150"/>
  <c r="CV9" i="150"/>
  <c r="CV34" i="150"/>
  <c r="CV38" i="150"/>
  <c r="BW53" i="150"/>
  <c r="DM23" i="150"/>
  <c r="CT64" i="150"/>
  <c r="BU67" i="150"/>
  <c r="CT68" i="150"/>
  <c r="CT55" i="150"/>
  <c r="CT63" i="150"/>
  <c r="CT52" i="150"/>
  <c r="BU65" i="150"/>
  <c r="CT66" i="150"/>
  <c r="CT59" i="150"/>
  <c r="CT49" i="150"/>
  <c r="CT58" i="150"/>
  <c r="BC64" i="150"/>
  <c r="BC54" i="150"/>
  <c r="BC49" i="150"/>
  <c r="BC58" i="150"/>
  <c r="BC69" i="150"/>
  <c r="BC61" i="150"/>
  <c r="BC60" i="150"/>
  <c r="BC55" i="150"/>
  <c r="BC68" i="150"/>
  <c r="BC65" i="150"/>
  <c r="BC62" i="150"/>
  <c r="CT56" i="150"/>
  <c r="CT57" i="150"/>
  <c r="CT61" i="150"/>
  <c r="BC56" i="150"/>
  <c r="BC59" i="150"/>
  <c r="BU60" i="150"/>
  <c r="BU69" i="150"/>
  <c r="BU62" i="150"/>
  <c r="BU53" i="150"/>
  <c r="BB72" i="150"/>
  <c r="BU72" i="150" s="1"/>
  <c r="BC52" i="150"/>
  <c r="BC57" i="150"/>
  <c r="BC53" i="150"/>
  <c r="BC51" i="150"/>
  <c r="BC50" i="150"/>
  <c r="BC63" i="150"/>
  <c r="BC67" i="150"/>
  <c r="BC66" i="150"/>
  <c r="BU51" i="150"/>
  <c r="BU54" i="150"/>
  <c r="DM28" i="150"/>
  <c r="DM49" i="150"/>
  <c r="DM26" i="150"/>
  <c r="DM17" i="150"/>
  <c r="DM27" i="150"/>
  <c r="DM35" i="150"/>
  <c r="DM40" i="150"/>
  <c r="DM24" i="150"/>
  <c r="DM20" i="150"/>
  <c r="DM9" i="150"/>
  <c r="DM12" i="150"/>
  <c r="DM46" i="150"/>
  <c r="DM15" i="150"/>
  <c r="DM45" i="150"/>
  <c r="DM36" i="150"/>
  <c r="DM5" i="150"/>
  <c r="DM29" i="150"/>
  <c r="DM21" i="150"/>
  <c r="DM32" i="150"/>
  <c r="DM52" i="150"/>
  <c r="DM16" i="150"/>
  <c r="DM25" i="150"/>
  <c r="DM44" i="150"/>
  <c r="DM8" i="150"/>
  <c r="DM19" i="150"/>
  <c r="DM57" i="150"/>
  <c r="DM64" i="150"/>
  <c r="DM41" i="150"/>
  <c r="DM47" i="150"/>
  <c r="DM38" i="150"/>
  <c r="DM33" i="150"/>
  <c r="DM14" i="150"/>
  <c r="DM63" i="150"/>
  <c r="DM6" i="150"/>
  <c r="DM4" i="150"/>
  <c r="DM68" i="150"/>
  <c r="DM58" i="150"/>
  <c r="DM59" i="150"/>
  <c r="DM42" i="150"/>
  <c r="BV20" i="150"/>
  <c r="DP20" i="150" s="1"/>
  <c r="CU20" i="150"/>
  <c r="BV41" i="150"/>
  <c r="DP41" i="150" s="1"/>
  <c r="CU41" i="150"/>
  <c r="BV30" i="150"/>
  <c r="CU30" i="150"/>
  <c r="BV27" i="150"/>
  <c r="DP27" i="150" s="1"/>
  <c r="CU27" i="150"/>
  <c r="BV8" i="150"/>
  <c r="CU8" i="150"/>
  <c r="BV10" i="150"/>
  <c r="DP10" i="150" s="1"/>
  <c r="CU10" i="150"/>
  <c r="BV13" i="150"/>
  <c r="DP13" i="150" s="1"/>
  <c r="CU13" i="150"/>
  <c r="BV11" i="150"/>
  <c r="DP11" i="150" s="1"/>
  <c r="CU11" i="150"/>
  <c r="BV37" i="150"/>
  <c r="DP37" i="150" s="1"/>
  <c r="CU37" i="150"/>
  <c r="BV5" i="150"/>
  <c r="CU5" i="150"/>
  <c r="BV24" i="150"/>
  <c r="DP24" i="150" s="1"/>
  <c r="CU24" i="150"/>
  <c r="BV9" i="150"/>
  <c r="DP9" i="150" s="1"/>
  <c r="CU9" i="150"/>
  <c r="BV34" i="150"/>
  <c r="DP34" i="150" s="1"/>
  <c r="CU34" i="150"/>
  <c r="BV38" i="150"/>
  <c r="CU38" i="150"/>
  <c r="DM7" i="150"/>
  <c r="DM18" i="150"/>
  <c r="DM43" i="150"/>
  <c r="DM31" i="150"/>
  <c r="DM66" i="150"/>
  <c r="BU48" i="150"/>
  <c r="CT48" i="150"/>
  <c r="DM11" i="150"/>
  <c r="DM50" i="150"/>
  <c r="BV6" i="150"/>
  <c r="DP6" i="150" s="1"/>
  <c r="CU6" i="150"/>
  <c r="BV42" i="150"/>
  <c r="DP42" i="150" s="1"/>
  <c r="CU42" i="150"/>
  <c r="BV26" i="150"/>
  <c r="DP26" i="150" s="1"/>
  <c r="CU26" i="150"/>
  <c r="BV39" i="150"/>
  <c r="DP39" i="150" s="1"/>
  <c r="CU39" i="150"/>
  <c r="BV15" i="150"/>
  <c r="DP15" i="150" s="1"/>
  <c r="CU15" i="150"/>
  <c r="BV43" i="150"/>
  <c r="DP43" i="150" s="1"/>
  <c r="CU43" i="150"/>
  <c r="BV28" i="150"/>
  <c r="DP28" i="150" s="1"/>
  <c r="CU28" i="150"/>
  <c r="BV45" i="150"/>
  <c r="CU45" i="150"/>
  <c r="BV35" i="150"/>
  <c r="DP35" i="150" s="1"/>
  <c r="CU35" i="150"/>
  <c r="BV22" i="150"/>
  <c r="CU22" i="150"/>
  <c r="DM22" i="150"/>
  <c r="DM37" i="150"/>
  <c r="BV14" i="150"/>
  <c r="DP14" i="150" s="1"/>
  <c r="CU14" i="150"/>
  <c r="BV25" i="150"/>
  <c r="CU25" i="150"/>
  <c r="BV17" i="150"/>
  <c r="CU17" i="150"/>
  <c r="BV40" i="150"/>
  <c r="DP40" i="150" s="1"/>
  <c r="CU40" i="150"/>
  <c r="BV16" i="150"/>
  <c r="CU16" i="150"/>
  <c r="BV29" i="150"/>
  <c r="CU29" i="150"/>
  <c r="BV33" i="150"/>
  <c r="DP33" i="150" s="1"/>
  <c r="CU33" i="150"/>
  <c r="BV32" i="150"/>
  <c r="CU32" i="150"/>
  <c r="BV46" i="150"/>
  <c r="DP46" i="150" s="1"/>
  <c r="CU46" i="150"/>
  <c r="BV21" i="150"/>
  <c r="DP21" i="150" s="1"/>
  <c r="CU21" i="150"/>
  <c r="BV18" i="150"/>
  <c r="DP18" i="150" s="1"/>
  <c r="CU18" i="150"/>
  <c r="DM39" i="150"/>
  <c r="DM55" i="150"/>
  <c r="DM30" i="150"/>
  <c r="DM34" i="150"/>
  <c r="BV7" i="150"/>
  <c r="DP7" i="150" s="1"/>
  <c r="CU7" i="150"/>
  <c r="BV44" i="150"/>
  <c r="DP44" i="150" s="1"/>
  <c r="CU44" i="150"/>
  <c r="BV31" i="150"/>
  <c r="DP31" i="150" s="1"/>
  <c r="CU31" i="150"/>
  <c r="BV12" i="150"/>
  <c r="DP12" i="150" s="1"/>
  <c r="CU12" i="150"/>
  <c r="BV19" i="150"/>
  <c r="DP19" i="150" s="1"/>
  <c r="CU19" i="150"/>
  <c r="BV36" i="150"/>
  <c r="DP36" i="150" s="1"/>
  <c r="CU36" i="150"/>
  <c r="BV23" i="150"/>
  <c r="CU23" i="150"/>
  <c r="BV47" i="150"/>
  <c r="CU47" i="150"/>
  <c r="DM10" i="150"/>
  <c r="DM13" i="150"/>
  <c r="BV4" i="150"/>
  <c r="DP4" i="150" s="1"/>
  <c r="CU4" i="150"/>
  <c r="BC48" i="150"/>
  <c r="Q72" i="150"/>
  <c r="BF31" i="105"/>
  <c r="BF32" i="105"/>
  <c r="BG50" i="105" s="1"/>
  <c r="AN31" i="105"/>
  <c r="BE32" i="105"/>
  <c r="BE31" i="105"/>
  <c r="BB27" i="105"/>
  <c r="AI28" i="105"/>
  <c r="AG26" i="105"/>
  <c r="AZ25" i="105"/>
  <c r="AE25" i="105"/>
  <c r="AX24" i="105"/>
  <c r="AY39" i="105" s="1"/>
  <c r="AH28" i="105"/>
  <c r="BA27" i="105"/>
  <c r="BC28" i="105"/>
  <c r="AJ29" i="105"/>
  <c r="AK31" i="105"/>
  <c r="BD30" i="105"/>
  <c r="AF26" i="105"/>
  <c r="AY25" i="105"/>
  <c r="AZ49" i="105" s="1"/>
  <c r="DP23" i="150" l="1"/>
  <c r="DP32" i="150"/>
  <c r="DP29" i="150"/>
  <c r="DP47" i="150"/>
  <c r="DP16" i="150"/>
  <c r="DP17" i="150"/>
  <c r="DP22" i="150"/>
  <c r="DP45" i="150"/>
  <c r="DP38" i="150"/>
  <c r="DP5" i="150"/>
  <c r="DP25" i="150"/>
  <c r="DP8" i="150"/>
  <c r="DP30" i="150"/>
  <c r="BW58" i="150"/>
  <c r="DM67" i="150"/>
  <c r="BW67" i="150"/>
  <c r="CW67" i="150"/>
  <c r="BW57" i="150"/>
  <c r="CW57" i="150"/>
  <c r="BW59" i="150"/>
  <c r="CW59" i="150"/>
  <c r="BW65" i="150"/>
  <c r="CW65" i="150"/>
  <c r="BW55" i="150"/>
  <c r="CW55" i="150"/>
  <c r="CW53" i="150"/>
  <c r="BW54" i="150"/>
  <c r="CW54" i="150"/>
  <c r="BW61" i="150"/>
  <c r="CW61" i="150"/>
  <c r="BW56" i="150"/>
  <c r="CW56" i="150"/>
  <c r="BW68" i="150"/>
  <c r="CW68" i="150"/>
  <c r="BW66" i="150"/>
  <c r="CW66" i="150"/>
  <c r="BW51" i="150"/>
  <c r="CW51" i="150"/>
  <c r="BW52" i="150"/>
  <c r="CW52" i="150"/>
  <c r="BW64" i="150"/>
  <c r="CW64" i="150"/>
  <c r="BW69" i="150"/>
  <c r="CW69" i="150"/>
  <c r="BW63" i="150"/>
  <c r="CW63" i="150"/>
  <c r="BW50" i="150"/>
  <c r="CW50" i="150"/>
  <c r="BW62" i="150"/>
  <c r="CW62" i="150"/>
  <c r="BW60" i="150"/>
  <c r="CW60" i="150"/>
  <c r="BW49" i="150"/>
  <c r="CW49" i="150"/>
  <c r="BW48" i="150"/>
  <c r="CW48" i="150"/>
  <c r="CW58" i="150"/>
  <c r="CV48" i="150"/>
  <c r="DO18" i="150"/>
  <c r="DO26" i="150"/>
  <c r="DO11" i="150"/>
  <c r="DO27" i="150"/>
  <c r="CU67" i="150"/>
  <c r="CU53" i="150"/>
  <c r="CU55" i="150"/>
  <c r="DO40" i="150"/>
  <c r="DO39" i="150"/>
  <c r="DO34" i="150"/>
  <c r="BV63" i="150"/>
  <c r="BV56" i="150"/>
  <c r="BV62" i="150"/>
  <c r="CU60" i="150"/>
  <c r="DO35" i="150"/>
  <c r="DO15" i="150"/>
  <c r="DO6" i="150"/>
  <c r="DO38" i="150"/>
  <c r="CU61" i="150"/>
  <c r="BD72" i="150"/>
  <c r="DO4" i="150"/>
  <c r="DO23" i="150"/>
  <c r="DO31" i="150"/>
  <c r="DO21" i="150"/>
  <c r="DO43" i="150"/>
  <c r="DO13" i="150"/>
  <c r="DO30" i="150"/>
  <c r="CU51" i="150"/>
  <c r="BV68" i="150"/>
  <c r="BV69" i="150"/>
  <c r="DN69" i="150" s="1"/>
  <c r="BV64" i="150"/>
  <c r="BG51" i="105"/>
  <c r="CT72" i="150"/>
  <c r="CV69" i="150"/>
  <c r="CV64" i="150"/>
  <c r="CV55" i="150"/>
  <c r="CV67" i="150"/>
  <c r="CV53" i="150"/>
  <c r="DO22" i="150"/>
  <c r="CV65" i="150"/>
  <c r="CV59" i="150"/>
  <c r="CV58" i="150"/>
  <c r="CV51" i="150"/>
  <c r="CV54" i="150"/>
  <c r="CV62" i="150"/>
  <c r="CV68" i="150"/>
  <c r="CV61" i="150"/>
  <c r="CV66" i="150"/>
  <c r="CV50" i="150"/>
  <c r="CV57" i="150"/>
  <c r="CV56" i="150"/>
  <c r="CV49" i="150"/>
  <c r="CV60" i="150"/>
  <c r="CV63" i="150"/>
  <c r="CV52" i="150"/>
  <c r="CU64" i="150"/>
  <c r="DO5" i="150"/>
  <c r="DO41" i="150"/>
  <c r="DO10" i="150"/>
  <c r="DO33" i="150"/>
  <c r="DO44" i="150"/>
  <c r="DO25" i="150"/>
  <c r="DO17" i="150"/>
  <c r="DO37" i="150"/>
  <c r="DM60" i="150"/>
  <c r="DO46" i="150"/>
  <c r="DO42" i="150"/>
  <c r="DO32" i="150"/>
  <c r="DO28" i="150"/>
  <c r="DO8" i="150"/>
  <c r="DO14" i="150"/>
  <c r="DO24" i="150"/>
  <c r="DO16" i="150"/>
  <c r="DM69" i="150"/>
  <c r="DO9" i="150"/>
  <c r="DO36" i="150"/>
  <c r="DO29" i="150"/>
  <c r="DO47" i="150"/>
  <c r="DO12" i="150"/>
  <c r="DM54" i="150"/>
  <c r="DO45" i="150"/>
  <c r="DO19" i="150"/>
  <c r="DO20" i="150"/>
  <c r="DO7" i="150"/>
  <c r="CU66" i="150"/>
  <c r="BV66" i="150"/>
  <c r="CU69" i="150"/>
  <c r="CU52" i="150"/>
  <c r="BV57" i="150"/>
  <c r="CU68" i="150"/>
  <c r="BV60" i="150"/>
  <c r="DN60" i="150" s="1"/>
  <c r="BV51" i="150"/>
  <c r="DN51" i="150" s="1"/>
  <c r="DM65" i="150"/>
  <c r="CU49" i="150"/>
  <c r="BV61" i="150"/>
  <c r="BV50" i="150"/>
  <c r="BV53" i="150"/>
  <c r="DN53" i="150" s="1"/>
  <c r="CU54" i="150"/>
  <c r="CU65" i="150"/>
  <c r="BV65" i="150"/>
  <c r="CU50" i="150"/>
  <c r="BV58" i="150"/>
  <c r="BV54" i="150"/>
  <c r="DN54" i="150" s="1"/>
  <c r="BV67" i="150"/>
  <c r="DN67" i="150" s="1"/>
  <c r="BV52" i="150"/>
  <c r="DM51" i="150"/>
  <c r="DM53" i="150"/>
  <c r="BC72" i="150"/>
  <c r="CU72" i="150" s="1"/>
  <c r="BV59" i="150"/>
  <c r="DM62" i="150"/>
  <c r="CU63" i="150"/>
  <c r="BV49" i="150"/>
  <c r="CU62" i="150"/>
  <c r="BV55" i="150"/>
  <c r="CU58" i="150"/>
  <c r="CU57" i="150"/>
  <c r="CU59" i="150"/>
  <c r="CU56" i="150"/>
  <c r="DN7" i="150"/>
  <c r="DN4" i="150"/>
  <c r="DN36" i="150"/>
  <c r="DN44" i="150"/>
  <c r="DN18" i="150"/>
  <c r="DN32" i="150"/>
  <c r="DN16" i="150"/>
  <c r="DN35" i="150"/>
  <c r="DN28" i="150"/>
  <c r="DN42" i="150"/>
  <c r="DN24" i="150"/>
  <c r="DN8" i="150"/>
  <c r="DN20" i="150"/>
  <c r="DN47" i="150"/>
  <c r="DN12" i="150"/>
  <c r="DN46" i="150"/>
  <c r="DN29" i="150"/>
  <c r="DN25" i="150"/>
  <c r="DN22" i="150"/>
  <c r="DN39" i="150"/>
  <c r="DN26" i="150"/>
  <c r="DN9" i="150"/>
  <c r="DN11" i="150"/>
  <c r="DN10" i="150"/>
  <c r="DN41" i="150"/>
  <c r="DN21" i="150"/>
  <c r="DN33" i="150"/>
  <c r="DN17" i="150"/>
  <c r="DN45" i="150"/>
  <c r="DN15" i="150"/>
  <c r="DN34" i="150"/>
  <c r="DN37" i="150"/>
  <c r="DN13" i="150"/>
  <c r="DN30" i="150"/>
  <c r="DN23" i="150"/>
  <c r="DN19" i="150"/>
  <c r="DN31" i="150"/>
  <c r="DN40" i="150"/>
  <c r="DN14" i="150"/>
  <c r="DN43" i="150"/>
  <c r="DN6" i="150"/>
  <c r="DM48" i="150"/>
  <c r="DN38" i="150"/>
  <c r="DN5" i="150"/>
  <c r="DN27" i="150"/>
  <c r="BF51" i="105"/>
  <c r="BF41" i="105"/>
  <c r="DM72" i="150"/>
  <c r="BV48" i="150"/>
  <c r="CU48" i="150"/>
  <c r="AY26" i="105"/>
  <c r="AF27" i="105"/>
  <c r="BD31" i="105"/>
  <c r="BD32" i="105"/>
  <c r="BE50" i="105" s="1"/>
  <c r="BA28" i="105"/>
  <c r="AH29" i="105"/>
  <c r="BG41" i="105"/>
  <c r="AG27" i="105"/>
  <c r="AZ26" i="105"/>
  <c r="AE26" i="105"/>
  <c r="AX25" i="105"/>
  <c r="BD40" i="105"/>
  <c r="BB40" i="105"/>
  <c r="BA49" i="105"/>
  <c r="AJ30" i="105"/>
  <c r="BC29" i="105"/>
  <c r="AI29" i="105"/>
  <c r="BB28" i="105"/>
  <c r="BC40" i="105" s="1"/>
  <c r="DE40" i="80"/>
  <c r="EB23" i="150"/>
  <c r="DE44" i="80"/>
  <c r="DE61" i="80"/>
  <c r="DD61" i="80"/>
  <c r="DC67" i="80"/>
  <c r="DA60" i="80"/>
  <c r="DC24" i="80"/>
  <c r="EB39" i="150"/>
  <c r="DD70" i="80"/>
  <c r="DA7" i="80"/>
  <c r="DE12" i="80"/>
  <c r="DE25" i="80"/>
  <c r="DC45" i="80"/>
  <c r="DC26" i="80"/>
  <c r="EB68" i="150"/>
  <c r="DA23" i="80"/>
  <c r="DD34" i="80"/>
  <c r="DT70" i="150"/>
  <c r="DC50" i="80"/>
  <c r="DA46" i="80"/>
  <c r="DD73" i="80"/>
  <c r="DE62" i="80"/>
  <c r="DC58" i="80"/>
  <c r="DB5" i="80"/>
  <c r="CV49" i="80"/>
  <c r="CV35" i="80"/>
  <c r="CW54" i="80"/>
  <c r="DD59" i="80"/>
  <c r="CY69" i="80"/>
  <c r="DA61" i="80"/>
  <c r="EB61" i="150"/>
  <c r="DE50" i="80"/>
  <c r="DE20" i="80"/>
  <c r="DD19" i="80"/>
  <c r="DA14" i="80"/>
  <c r="CZ24" i="80"/>
  <c r="CY22" i="80"/>
  <c r="CX54" i="80"/>
  <c r="CX64" i="80"/>
  <c r="EC76" i="150"/>
  <c r="EB26" i="150"/>
  <c r="DZ76" i="150"/>
  <c r="DE76" i="80"/>
  <c r="DB69" i="80"/>
  <c r="DC63" i="80"/>
  <c r="DA59" i="80"/>
  <c r="DB48" i="80"/>
  <c r="DE7" i="80"/>
  <c r="DE10" i="80"/>
  <c r="CX63" i="80"/>
  <c r="CV56" i="80"/>
  <c r="DA41" i="80"/>
  <c r="DD16" i="80"/>
  <c r="CX38" i="80"/>
  <c r="CX74" i="80"/>
  <c r="CY35" i="80"/>
  <c r="CX6" i="80"/>
  <c r="EB56" i="150"/>
  <c r="CY6" i="80"/>
  <c r="DA29" i="80"/>
  <c r="DC59" i="80"/>
  <c r="DU71" i="150"/>
  <c r="CX4" i="80"/>
  <c r="DX71" i="150"/>
  <c r="DD56" i="80"/>
  <c r="CW35" i="80"/>
  <c r="DB27" i="80"/>
  <c r="DA37" i="80"/>
  <c r="EC71" i="150"/>
  <c r="CW29" i="80"/>
  <c r="DV75" i="150"/>
  <c r="DE14" i="80"/>
  <c r="DC23" i="80"/>
  <c r="DD65" i="80"/>
  <c r="CX11" i="80"/>
  <c r="CW70" i="80"/>
  <c r="CW42" i="80"/>
  <c r="CV73" i="80"/>
  <c r="CY43" i="80"/>
  <c r="DC41" i="80"/>
  <c r="DE75" i="80"/>
  <c r="EB40" i="150"/>
  <c r="CV62" i="80"/>
  <c r="DD36" i="80"/>
  <c r="CW21" i="80"/>
  <c r="DV74" i="150"/>
  <c r="CW32" i="80"/>
  <c r="DC13" i="80"/>
  <c r="DB39" i="80"/>
  <c r="CZ27" i="80"/>
  <c r="DZ70" i="150"/>
  <c r="DB50" i="80"/>
  <c r="EB52" i="150"/>
  <c r="DE9" i="80"/>
  <c r="EB25" i="150"/>
  <c r="DA45" i="80"/>
  <c r="DB4" i="80"/>
  <c r="DE70" i="80"/>
  <c r="EC70" i="150"/>
  <c r="DD53" i="80"/>
  <c r="CY9" i="80"/>
  <c r="DD46" i="80"/>
  <c r="DT71" i="150"/>
  <c r="DX73" i="150"/>
  <c r="DD12" i="80"/>
  <c r="DB8" i="80"/>
  <c r="DA74" i="80"/>
  <c r="DD44" i="80"/>
  <c r="EA70" i="150"/>
  <c r="DA58" i="80"/>
  <c r="CV32" i="80"/>
  <c r="DB40" i="80"/>
  <c r="DD32" i="80"/>
  <c r="DD27" i="80"/>
  <c r="EB19" i="150"/>
  <c r="CV18" i="80"/>
  <c r="DU76" i="150"/>
  <c r="CV71" i="80"/>
  <c r="CW7" i="80"/>
  <c r="CV57" i="80"/>
  <c r="DD35" i="80"/>
  <c r="CW27" i="80"/>
  <c r="CW10" i="80"/>
  <c r="DB71" i="80"/>
  <c r="DV73" i="150"/>
  <c r="CZ20" i="80"/>
  <c r="DE73" i="80"/>
  <c r="DD45" i="80"/>
  <c r="DA12" i="80"/>
  <c r="EB28" i="150"/>
  <c r="DB65" i="80"/>
  <c r="CY62" i="80"/>
  <c r="CY19" i="80"/>
  <c r="DW74" i="150"/>
  <c r="DD26" i="80"/>
  <c r="DE47" i="80"/>
  <c r="DD41" i="80"/>
  <c r="CZ26" i="80"/>
  <c r="DB56" i="80"/>
  <c r="CV63" i="80"/>
  <c r="DC70" i="80"/>
  <c r="CV9" i="80"/>
  <c r="EB37" i="150"/>
  <c r="CZ45" i="80"/>
  <c r="CX50" i="80"/>
  <c r="CY55" i="80"/>
  <c r="EB27" i="150"/>
  <c r="DA18" i="80"/>
  <c r="CW44" i="80"/>
  <c r="CW66" i="80"/>
  <c r="DC75" i="80"/>
  <c r="CW50" i="80"/>
  <c r="CW48" i="80"/>
  <c r="CZ75" i="80"/>
  <c r="CZ39" i="80"/>
  <c r="CV25" i="80"/>
  <c r="DB45" i="80"/>
  <c r="CZ21" i="80"/>
  <c r="DA8" i="80"/>
  <c r="DA38" i="80"/>
  <c r="DA19" i="80"/>
  <c r="CZ33" i="80"/>
  <c r="DB30" i="80"/>
  <c r="CY13" i="80"/>
  <c r="DC4" i="80"/>
  <c r="DE43" i="80"/>
  <c r="DD5" i="80"/>
  <c r="DX74" i="150"/>
  <c r="CZ34" i="80"/>
  <c r="CZ11" i="80"/>
  <c r="DC21" i="80"/>
  <c r="CY59" i="80"/>
  <c r="CV70" i="80"/>
  <c r="CZ29" i="80"/>
  <c r="DD48" i="80"/>
  <c r="EB70" i="150"/>
  <c r="DB29" i="80"/>
  <c r="CZ42" i="80"/>
  <c r="DD23" i="80"/>
  <c r="DE49" i="80"/>
  <c r="CX56" i="80"/>
  <c r="CV65" i="80"/>
  <c r="CV17" i="80"/>
  <c r="CY68" i="80"/>
  <c r="CV76" i="80"/>
  <c r="CZ5" i="80"/>
  <c r="CZ7" i="80"/>
  <c r="CY21" i="80"/>
  <c r="CW49" i="80"/>
  <c r="EB8" i="150"/>
  <c r="DX70" i="150"/>
  <c r="CV67" i="80"/>
  <c r="DB9" i="80"/>
  <c r="DD31" i="80"/>
  <c r="DY76" i="150"/>
  <c r="DE72" i="80"/>
  <c r="CY58" i="80"/>
  <c r="DE21" i="80"/>
  <c r="DB24" i="80"/>
  <c r="DD68" i="80"/>
  <c r="DA70" i="80"/>
  <c r="CV72" i="80"/>
  <c r="DC25" i="80"/>
  <c r="EB6" i="150"/>
  <c r="CZ55" i="80"/>
  <c r="DA67" i="80"/>
  <c r="CW24" i="80"/>
  <c r="DA52" i="80"/>
  <c r="CZ13" i="80"/>
  <c r="DD22" i="80"/>
  <c r="EB64" i="150"/>
  <c r="CV24" i="80"/>
  <c r="DV70" i="150"/>
  <c r="DC48" i="80"/>
  <c r="CZ73" i="80"/>
  <c r="DC62" i="80"/>
  <c r="DE33" i="80"/>
  <c r="DC60" i="80"/>
  <c r="CX22" i="80"/>
  <c r="DU73" i="150"/>
  <c r="DE8" i="80"/>
  <c r="EC75" i="150"/>
  <c r="CY52" i="80"/>
  <c r="CV43" i="80"/>
  <c r="DD52" i="80"/>
  <c r="CZ10" i="80"/>
  <c r="CV10" i="80"/>
  <c r="CW37" i="80"/>
  <c r="DA16" i="80"/>
  <c r="CW63" i="80"/>
  <c r="EB47" i="150"/>
  <c r="CV8" i="80"/>
  <c r="DX75" i="150"/>
  <c r="DA51" i="80"/>
  <c r="CY51" i="80"/>
  <c r="CW6" i="80"/>
  <c r="CV28" i="80"/>
  <c r="CY33" i="80"/>
  <c r="CZ36" i="80"/>
  <c r="DC28" i="80"/>
  <c r="DE35" i="80"/>
  <c r="CY47" i="80"/>
  <c r="EB49" i="150"/>
  <c r="CY27" i="80"/>
  <c r="DB58" i="80"/>
  <c r="CY54" i="80"/>
  <c r="DE15" i="80"/>
  <c r="DB43" i="80"/>
  <c r="CV23" i="80"/>
  <c r="CY10" i="80"/>
  <c r="CV37" i="80"/>
  <c r="DX76" i="150"/>
  <c r="CX19" i="80"/>
  <c r="EC73" i="150"/>
  <c r="EB4" i="150"/>
  <c r="DB63" i="80"/>
  <c r="CX66" i="80"/>
  <c r="DE39" i="80"/>
  <c r="DD64" i="80"/>
  <c r="CV26" i="80"/>
  <c r="DB35" i="80"/>
  <c r="DA30" i="80"/>
  <c r="CW17" i="80"/>
  <c r="CZ37" i="80"/>
  <c r="CV38" i="80"/>
  <c r="DW71" i="150"/>
  <c r="DB10" i="80"/>
  <c r="EB30" i="150"/>
  <c r="DE19" i="80"/>
  <c r="DD25" i="80"/>
  <c r="CX75" i="80"/>
  <c r="DB74" i="80"/>
  <c r="DD11" i="80"/>
  <c r="EB73" i="150"/>
  <c r="DB18" i="80"/>
  <c r="DC61" i="80"/>
  <c r="DD8" i="80"/>
  <c r="CX34" i="80"/>
  <c r="DE18" i="80"/>
  <c r="EB62" i="150"/>
  <c r="CY75" i="80"/>
  <c r="CX12" i="80"/>
  <c r="CV34" i="80"/>
  <c r="CW75" i="80"/>
  <c r="DD39" i="80"/>
  <c r="DD30" i="80"/>
  <c r="DC30" i="80"/>
  <c r="DE58" i="80"/>
  <c r="DD13" i="80"/>
  <c r="DA33" i="80"/>
  <c r="DC64" i="80"/>
  <c r="DE32" i="80"/>
  <c r="EB35" i="150"/>
  <c r="DA54" i="80"/>
  <c r="DE30" i="80"/>
  <c r="DB19" i="80"/>
  <c r="DA64" i="80"/>
  <c r="CX41" i="80"/>
  <c r="DD75" i="80"/>
  <c r="DD10" i="80"/>
  <c r="EA76" i="150"/>
  <c r="DA43" i="80"/>
  <c r="DD43" i="80"/>
  <c r="CZ15" i="80"/>
  <c r="DD18" i="80"/>
  <c r="DC52" i="80"/>
  <c r="CZ22" i="80"/>
  <c r="CV52" i="80"/>
  <c r="CX43" i="80"/>
  <c r="CX73" i="80"/>
  <c r="CX31" i="80"/>
  <c r="CV5" i="80"/>
  <c r="CY8" i="80"/>
  <c r="DB21" i="80"/>
  <c r="CY42" i="80"/>
  <c r="DE42" i="80"/>
  <c r="DC33" i="80"/>
  <c r="CZ50" i="80"/>
  <c r="CW20" i="80"/>
  <c r="CZ67" i="80"/>
  <c r="CW60" i="80"/>
  <c r="DB59" i="80"/>
  <c r="CV39" i="80"/>
  <c r="CW22" i="80"/>
  <c r="DD6" i="80"/>
  <c r="DB64" i="80"/>
  <c r="CY23" i="80"/>
  <c r="DW73" i="150"/>
  <c r="CZ8" i="80"/>
  <c r="EB60" i="150"/>
  <c r="DC18" i="80"/>
  <c r="CY26" i="80"/>
  <c r="CZ46" i="80"/>
  <c r="CX37" i="80"/>
  <c r="DC27" i="80"/>
  <c r="DW75" i="150"/>
  <c r="CW46" i="80"/>
  <c r="DC43" i="80"/>
  <c r="DA55" i="80"/>
  <c r="EB33" i="150"/>
  <c r="DC36" i="80"/>
  <c r="DB22" i="80"/>
  <c r="CX47" i="80"/>
  <c r="DE46" i="80"/>
  <c r="DC34" i="80"/>
  <c r="DA48" i="80"/>
  <c r="CV16" i="80"/>
  <c r="CX45" i="80"/>
  <c r="DC55" i="80"/>
  <c r="CV50" i="80"/>
  <c r="DB31" i="80"/>
  <c r="CY36" i="80"/>
  <c r="DE71" i="80"/>
  <c r="CX55" i="80"/>
  <c r="DD28" i="80"/>
  <c r="CV74" i="80"/>
  <c r="CW12" i="80"/>
  <c r="CY34" i="80"/>
  <c r="CX61" i="80"/>
  <c r="EB63" i="150"/>
  <c r="CW65" i="80"/>
  <c r="DD15" i="80"/>
  <c r="CY67" i="80"/>
  <c r="DC42" i="80"/>
  <c r="CX14" i="80"/>
  <c r="CZ52" i="80"/>
  <c r="CV15" i="80"/>
  <c r="CV36" i="80"/>
  <c r="CZ66" i="80"/>
  <c r="DA49" i="80"/>
  <c r="DB32" i="80"/>
  <c r="DB20" i="80"/>
  <c r="DA21" i="80"/>
  <c r="DC46" i="80"/>
  <c r="DA9" i="80"/>
  <c r="DB16" i="80"/>
  <c r="CW62" i="80"/>
  <c r="DA68" i="80"/>
  <c r="CW53" i="80"/>
  <c r="CW51" i="80"/>
  <c r="CX40" i="80"/>
  <c r="EB21" i="150"/>
  <c r="CY32" i="80"/>
  <c r="DA56" i="80"/>
  <c r="CW74" i="80"/>
  <c r="CY17" i="80"/>
  <c r="DT73" i="150"/>
  <c r="DC51" i="80"/>
  <c r="EB58" i="150"/>
  <c r="CY45" i="80"/>
  <c r="CV55" i="80"/>
  <c r="CX71" i="80"/>
  <c r="CW4" i="80"/>
  <c r="EB72" i="150"/>
  <c r="DA31" i="80"/>
  <c r="CZ43" i="80"/>
  <c r="CZ6" i="80"/>
  <c r="DA27" i="80"/>
  <c r="EB18" i="150"/>
  <c r="DE53" i="80"/>
  <c r="DT76" i="150"/>
  <c r="CX39" i="80"/>
  <c r="CV68" i="80"/>
  <c r="CW72" i="80"/>
  <c r="DD66" i="80"/>
  <c r="DA75" i="80"/>
  <c r="CZ65" i="80"/>
  <c r="DD20" i="80"/>
  <c r="CZ63" i="80"/>
  <c r="CX10" i="80"/>
  <c r="CY39" i="80"/>
  <c r="DD21" i="80"/>
  <c r="DB6" i="80"/>
  <c r="EB66" i="150"/>
  <c r="DE28" i="80"/>
  <c r="DB68" i="80"/>
  <c r="CV47" i="80"/>
  <c r="DA40" i="80"/>
  <c r="CV69" i="80"/>
  <c r="EB45" i="150"/>
  <c r="DA53" i="80"/>
  <c r="CZ64" i="80"/>
  <c r="DA22" i="80"/>
  <c r="DD51" i="80"/>
  <c r="DC6" i="80"/>
  <c r="EB71" i="150"/>
  <c r="CY16" i="80"/>
  <c r="DD4" i="80"/>
  <c r="EB46" i="150"/>
  <c r="DC40" i="80"/>
  <c r="DE69" i="80"/>
  <c r="EB50" i="150"/>
  <c r="DA13" i="80"/>
  <c r="DB60" i="80"/>
  <c r="CZ69" i="80"/>
  <c r="DB62" i="80"/>
  <c r="CW47" i="80"/>
  <c r="DC38" i="80"/>
  <c r="DC54" i="80"/>
  <c r="DV71" i="150"/>
  <c r="DD24" i="80"/>
  <c r="EB5" i="150"/>
  <c r="EB31" i="150"/>
  <c r="CY48" i="80"/>
  <c r="CV13" i="80"/>
  <c r="DA32" i="80"/>
  <c r="CW40" i="80"/>
  <c r="CZ61" i="80"/>
  <c r="DE57" i="80"/>
  <c r="EB67" i="150"/>
  <c r="CX25" i="80"/>
  <c r="CW8" i="80"/>
  <c r="CW38" i="80"/>
  <c r="CW23" i="80"/>
  <c r="CX16" i="80"/>
  <c r="DE37" i="80"/>
  <c r="DE6" i="80"/>
  <c r="CY71" i="80"/>
  <c r="CX5" i="80"/>
  <c r="CW14" i="80"/>
  <c r="DC44" i="80"/>
  <c r="EB65" i="150"/>
  <c r="DE17" i="80"/>
  <c r="CY15" i="80"/>
  <c r="CY61" i="80"/>
  <c r="DA69" i="80"/>
  <c r="DB28" i="80"/>
  <c r="DB66" i="80"/>
  <c r="DB26" i="80"/>
  <c r="DB38" i="80"/>
  <c r="DE56" i="80"/>
  <c r="DE38" i="80"/>
  <c r="CW52" i="80"/>
  <c r="DD29" i="80"/>
  <c r="DC7" i="80"/>
  <c r="CZ71" i="80"/>
  <c r="DB36" i="80"/>
  <c r="CZ4" i="80"/>
  <c r="CY66" i="80"/>
  <c r="DC5" i="80"/>
  <c r="DC15" i="80"/>
  <c r="CV31" i="80"/>
  <c r="CY40" i="80"/>
  <c r="CW55" i="80"/>
  <c r="CY64" i="80"/>
  <c r="DU70" i="150"/>
  <c r="CZ9" i="80"/>
  <c r="CX46" i="80"/>
  <c r="EB24" i="150"/>
  <c r="CW16" i="80"/>
  <c r="DC20" i="80"/>
  <c r="DB52" i="80"/>
  <c r="DA66" i="80"/>
  <c r="CV11" i="80"/>
  <c r="CW59" i="80"/>
  <c r="DW76" i="150"/>
  <c r="DE41" i="80"/>
  <c r="CV22" i="80"/>
  <c r="DC11" i="80"/>
  <c r="DE4" i="80"/>
  <c r="DZ71" i="150"/>
  <c r="DB61" i="80"/>
  <c r="CY44" i="80"/>
  <c r="CV12" i="80"/>
  <c r="CY63" i="80"/>
  <c r="DA71" i="80"/>
  <c r="CV41" i="80"/>
  <c r="CX29" i="80"/>
  <c r="CV21" i="80"/>
  <c r="DC10" i="80"/>
  <c r="CW31" i="80"/>
  <c r="CY5" i="80"/>
  <c r="CV54" i="80"/>
  <c r="DB76" i="80"/>
  <c r="DA50" i="80"/>
  <c r="CY29" i="80"/>
  <c r="CW43" i="80"/>
  <c r="CW5" i="80"/>
  <c r="DB13" i="80"/>
  <c r="DE24" i="80"/>
  <c r="EB14" i="150"/>
  <c r="CW18" i="80"/>
  <c r="DZ75" i="150"/>
  <c r="DA44" i="80"/>
  <c r="DC49" i="80"/>
  <c r="DX10" i="150"/>
  <c r="CY56" i="80"/>
  <c r="CW9" i="80"/>
  <c r="DC9" i="80"/>
  <c r="DE74" i="80"/>
  <c r="DC19" i="80"/>
  <c r="DE54" i="80"/>
  <c r="CZ56" i="80"/>
  <c r="CY30" i="80"/>
  <c r="DD49" i="80"/>
  <c r="EB20" i="150"/>
  <c r="DC32" i="80"/>
  <c r="DD54" i="80"/>
  <c r="CZ25" i="80"/>
  <c r="DA62" i="80"/>
  <c r="DA65" i="80"/>
  <c r="DD74" i="80"/>
  <c r="DE36" i="80"/>
  <c r="DA5" i="80"/>
  <c r="DA34" i="80"/>
  <c r="DE51" i="80"/>
  <c r="CZ19" i="80"/>
  <c r="CV40" i="80"/>
  <c r="DE23" i="80"/>
  <c r="DD60" i="80"/>
  <c r="EB36" i="150"/>
  <c r="DT75" i="150"/>
  <c r="DE34" i="80"/>
  <c r="DA36" i="80"/>
  <c r="EA75" i="150"/>
  <c r="DA28" i="80"/>
  <c r="DC73" i="80"/>
  <c r="DA24" i="80"/>
  <c r="CV46" i="80"/>
  <c r="CX15" i="80"/>
  <c r="DB25" i="80"/>
  <c r="DE63" i="80"/>
  <c r="CX69" i="80"/>
  <c r="DD55" i="80"/>
  <c r="DD63" i="80"/>
  <c r="DD40" i="80"/>
  <c r="DC29" i="80"/>
  <c r="CY65" i="80"/>
  <c r="CZ32" i="80"/>
  <c r="CW64" i="80"/>
  <c r="DC37" i="80"/>
  <c r="CZ58" i="80"/>
  <c r="CX20" i="80"/>
  <c r="CZ44" i="80"/>
  <c r="EB13" i="150"/>
  <c r="CW28" i="80"/>
  <c r="CX21" i="80"/>
  <c r="CV51" i="80"/>
  <c r="DZ74" i="150"/>
  <c r="DC57" i="80"/>
  <c r="DD17" i="80"/>
  <c r="CX62" i="80"/>
  <c r="CX76" i="80"/>
  <c r="CX72" i="80"/>
  <c r="CZ68" i="80"/>
  <c r="CW61" i="80"/>
  <c r="CW67" i="80"/>
  <c r="DD9" i="80"/>
  <c r="CY12" i="80"/>
  <c r="EB38" i="150"/>
  <c r="CX65" i="80"/>
  <c r="DB47" i="80"/>
  <c r="EA74" i="150"/>
  <c r="CY49" i="80"/>
  <c r="DB70" i="80"/>
  <c r="CX26" i="80"/>
  <c r="CX23" i="80"/>
  <c r="CZ48" i="80"/>
  <c r="CZ49" i="80"/>
  <c r="CZ60" i="80"/>
  <c r="EB29" i="150"/>
  <c r="DC53" i="80"/>
  <c r="DE26" i="80"/>
  <c r="DA15" i="80"/>
  <c r="CZ14" i="80"/>
  <c r="DC39" i="80"/>
  <c r="EB57" i="150"/>
  <c r="DA35" i="80"/>
  <c r="DE66" i="80"/>
  <c r="DB12" i="80"/>
  <c r="DA17" i="80"/>
  <c r="CY4" i="80"/>
  <c r="CY41" i="80"/>
  <c r="CV45" i="80"/>
  <c r="DB14" i="80"/>
  <c r="EB11" i="150"/>
  <c r="CY76" i="80"/>
  <c r="DE13" i="80"/>
  <c r="CZ76" i="80"/>
  <c r="CZ28" i="80"/>
  <c r="CY70" i="80"/>
  <c r="DC14" i="80"/>
  <c r="EB7" i="150"/>
  <c r="DA4" i="80"/>
  <c r="CX70" i="80"/>
  <c r="DD69" i="80"/>
  <c r="CX53" i="80"/>
  <c r="CY31" i="80"/>
  <c r="CV59" i="80"/>
  <c r="CX52" i="80"/>
  <c r="DC66" i="80"/>
  <c r="CV44" i="80"/>
  <c r="DE5" i="80"/>
  <c r="CY57" i="80"/>
  <c r="DA57" i="80"/>
  <c r="DB49" i="80"/>
  <c r="CV7" i="80"/>
  <c r="DU75" i="150"/>
  <c r="CV42" i="80"/>
  <c r="CV58" i="80"/>
  <c r="CX49" i="80"/>
  <c r="DB11" i="80"/>
  <c r="DB73" i="80"/>
  <c r="CV20" i="80"/>
  <c r="CW33" i="80"/>
  <c r="CW11" i="80"/>
  <c r="CY24" i="80"/>
  <c r="CV66" i="80"/>
  <c r="DB33" i="80"/>
  <c r="CW56" i="80"/>
  <c r="CZ70" i="80"/>
  <c r="CY46" i="80"/>
  <c r="CZ74" i="80"/>
  <c r="DT74" i="150"/>
  <c r="CY37" i="80"/>
  <c r="DE22" i="80"/>
  <c r="CV61" i="80"/>
  <c r="DA11" i="80"/>
  <c r="CX32" i="80"/>
  <c r="EB41" i="150"/>
  <c r="DD42" i="80"/>
  <c r="CW26" i="80"/>
  <c r="DB55" i="80"/>
  <c r="DA6" i="80"/>
  <c r="CZ38" i="80"/>
  <c r="DB42" i="80"/>
  <c r="EB15" i="150"/>
  <c r="DD67" i="80"/>
  <c r="CV48" i="80"/>
  <c r="EB44" i="150"/>
  <c r="CX60" i="80"/>
  <c r="EB12" i="150"/>
  <c r="EB51" i="150"/>
  <c r="CW41" i="80"/>
  <c r="DB54" i="80"/>
  <c r="DA10" i="80"/>
  <c r="CW58" i="80"/>
  <c r="CY74" i="80"/>
  <c r="CX8" i="80"/>
  <c r="DC65" i="80"/>
  <c r="DE52" i="80"/>
  <c r="CV6" i="80"/>
  <c r="DA47" i="80"/>
  <c r="CW57" i="80"/>
  <c r="CY60" i="80"/>
  <c r="DC69" i="80"/>
  <c r="EB74" i="150"/>
  <c r="DD72" i="80"/>
  <c r="DE16" i="80"/>
  <c r="CZ40" i="80"/>
  <c r="DE60" i="80"/>
  <c r="DC56" i="80"/>
  <c r="CX13" i="80"/>
  <c r="CY20" i="80"/>
  <c r="DA39" i="80"/>
  <c r="CV19" i="80"/>
  <c r="DE59" i="80"/>
  <c r="DB57" i="80"/>
  <c r="CZ41" i="80"/>
  <c r="EB76" i="150"/>
  <c r="CX24" i="80"/>
  <c r="CV53" i="80"/>
  <c r="CZ59" i="80"/>
  <c r="CW68" i="80"/>
  <c r="DC72" i="80"/>
  <c r="EB16" i="150"/>
  <c r="EB55" i="150"/>
  <c r="CX59" i="80"/>
  <c r="DB44" i="80"/>
  <c r="CY72" i="80"/>
  <c r="CY7" i="80"/>
  <c r="CW25" i="80"/>
  <c r="CY73" i="80"/>
  <c r="CY14" i="80"/>
  <c r="DD58" i="80"/>
  <c r="CX58" i="80"/>
  <c r="DD37" i="80"/>
  <c r="DE31" i="80"/>
  <c r="EB17" i="150"/>
  <c r="DD57" i="80"/>
  <c r="DA73" i="80"/>
  <c r="DA20" i="80"/>
  <c r="CW39" i="80"/>
  <c r="EB59" i="150"/>
  <c r="CZ18" i="80"/>
  <c r="CV60" i="80"/>
  <c r="CY28" i="80"/>
  <c r="CX7" i="80"/>
  <c r="DC71" i="80"/>
  <c r="DE55" i="80"/>
  <c r="CX27" i="80"/>
  <c r="DD47" i="80"/>
  <c r="EB34" i="150"/>
  <c r="EB42" i="150"/>
  <c r="EB75" i="150"/>
  <c r="CV33" i="80"/>
  <c r="DA42" i="80"/>
  <c r="CY38" i="80"/>
  <c r="CY53" i="80"/>
  <c r="EC74" i="150"/>
  <c r="CW13" i="80"/>
  <c r="CZ53" i="80"/>
  <c r="CZ62" i="80"/>
  <c r="CZ51" i="80"/>
  <c r="EB69" i="150"/>
  <c r="CZ72" i="80"/>
  <c r="EB9" i="150"/>
  <c r="DE48" i="80"/>
  <c r="CY25" i="80"/>
  <c r="EB10" i="150"/>
  <c r="DE29" i="80"/>
  <c r="DU74" i="150"/>
  <c r="CZ31" i="80"/>
  <c r="CV14" i="80"/>
  <c r="CX48" i="80"/>
  <c r="DE68" i="80"/>
  <c r="CX30" i="80"/>
  <c r="CZ57" i="80"/>
  <c r="CX44" i="80"/>
  <c r="DC76" i="80"/>
  <c r="DB34" i="80"/>
  <c r="CX68" i="80"/>
  <c r="CZ35" i="80"/>
  <c r="CW71" i="80"/>
  <c r="DD50" i="80"/>
  <c r="DB67" i="80"/>
  <c r="CW36" i="80"/>
  <c r="DC35" i="80"/>
  <c r="CW34" i="80"/>
  <c r="DV76" i="150"/>
  <c r="DE64" i="80"/>
  <c r="EB32" i="150"/>
  <c r="DC22" i="80"/>
  <c r="DD76" i="80"/>
  <c r="DC68" i="80"/>
  <c r="CZ17" i="80"/>
  <c r="DD71" i="80"/>
  <c r="DC8" i="80"/>
  <c r="CW30" i="80"/>
  <c r="DC31" i="80"/>
  <c r="DA26" i="80"/>
  <c r="DC47" i="80"/>
  <c r="DE11" i="80"/>
  <c r="DE65" i="80"/>
  <c r="EB22" i="150"/>
  <c r="CX17" i="80"/>
  <c r="CW73" i="80"/>
  <c r="CZ16" i="80"/>
  <c r="CZ47" i="80"/>
  <c r="DD33" i="80"/>
  <c r="CY11" i="80"/>
  <c r="CV30" i="80"/>
  <c r="CW76" i="80"/>
  <c r="CX57" i="80"/>
  <c r="CX36" i="80"/>
  <c r="CW19" i="80"/>
  <c r="DC17" i="80"/>
  <c r="CW69" i="80"/>
  <c r="EB48" i="150"/>
  <c r="DD38" i="80"/>
  <c r="CX35" i="80"/>
  <c r="DA76" i="80"/>
  <c r="DD62" i="80"/>
  <c r="DB72" i="80"/>
  <c r="CV29" i="80"/>
  <c r="DZ73" i="150"/>
  <c r="CV64" i="80"/>
  <c r="CW45" i="80"/>
  <c r="DC74" i="80"/>
  <c r="CZ54" i="80"/>
  <c r="CX67" i="80"/>
  <c r="CZ23" i="80"/>
  <c r="DC16" i="80"/>
  <c r="CX42" i="80"/>
  <c r="CV75" i="80"/>
  <c r="EA73" i="150"/>
  <c r="CV4" i="80"/>
  <c r="CY18" i="80"/>
  <c r="DB7" i="80"/>
  <c r="DB41" i="80"/>
  <c r="DE67" i="80"/>
  <c r="CX18" i="80"/>
  <c r="DA72" i="80"/>
  <c r="CV27" i="80"/>
  <c r="CX28" i="80"/>
  <c r="CX33" i="80"/>
  <c r="DB51" i="80"/>
  <c r="DB17" i="80"/>
  <c r="CX51" i="80"/>
  <c r="DB23" i="80"/>
  <c r="DD14" i="80"/>
  <c r="EB53" i="150"/>
  <c r="DW70" i="150"/>
  <c r="CZ12" i="80"/>
  <c r="DA63" i="80"/>
  <c r="CY50" i="80"/>
  <c r="DD7" i="80"/>
  <c r="CZ30" i="80"/>
  <c r="CX9" i="80"/>
  <c r="EA71" i="150"/>
  <c r="DB53" i="80"/>
  <c r="EB54" i="150"/>
  <c r="EB43" i="150"/>
  <c r="DB37" i="80"/>
  <c r="DC12" i="80"/>
  <c r="DB15" i="80"/>
  <c r="DA25" i="80"/>
  <c r="DB75" i="80"/>
  <c r="DB46" i="80"/>
  <c r="DE27" i="80"/>
  <c r="DE45" i="80"/>
  <c r="CW15" i="80"/>
  <c r="CD72" i="150" l="1"/>
  <c r="CY72" i="150"/>
  <c r="DP58" i="150"/>
  <c r="DP50" i="150"/>
  <c r="DP66" i="150"/>
  <c r="DP56" i="150"/>
  <c r="DP57" i="150"/>
  <c r="CX72" i="150"/>
  <c r="DP65" i="150"/>
  <c r="DP67" i="150"/>
  <c r="DP49" i="150"/>
  <c r="DP62" i="150"/>
  <c r="DP61" i="150"/>
  <c r="DP69" i="150"/>
  <c r="DP51" i="150"/>
  <c r="DP54" i="150"/>
  <c r="DP59" i="150"/>
  <c r="DP55" i="150"/>
  <c r="DO63" i="150"/>
  <c r="DP63" i="150"/>
  <c r="DP53" i="150"/>
  <c r="DP68" i="150"/>
  <c r="DP60" i="150"/>
  <c r="DP52" i="150"/>
  <c r="DO64" i="150"/>
  <c r="DP64" i="150"/>
  <c r="DP48" i="150"/>
  <c r="BW72" i="150"/>
  <c r="CW72" i="150"/>
  <c r="DN64" i="150"/>
  <c r="DO65" i="150"/>
  <c r="DO62" i="150"/>
  <c r="DO68" i="150"/>
  <c r="DN62" i="150"/>
  <c r="DN68" i="150"/>
  <c r="DO69" i="150"/>
  <c r="DO56" i="150"/>
  <c r="DN56" i="150"/>
  <c r="DN63" i="150"/>
  <c r="CV72" i="150"/>
  <c r="DO60" i="150"/>
  <c r="DN65" i="150"/>
  <c r="DO55" i="150"/>
  <c r="DO50" i="150"/>
  <c r="DO48" i="150"/>
  <c r="DN49" i="150"/>
  <c r="DO49" i="150"/>
  <c r="DN52" i="150"/>
  <c r="DO52" i="150"/>
  <c r="DN57" i="150"/>
  <c r="DO57" i="150"/>
  <c r="DN66" i="150"/>
  <c r="DO66" i="150"/>
  <c r="DO51" i="150"/>
  <c r="DN59" i="150"/>
  <c r="DO59" i="150"/>
  <c r="DO58" i="150"/>
  <c r="DN61" i="150"/>
  <c r="DO61" i="150"/>
  <c r="DO67" i="150"/>
  <c r="DO54" i="150"/>
  <c r="DO53" i="150"/>
  <c r="BV72" i="150"/>
  <c r="DN50" i="150"/>
  <c r="DN58" i="150"/>
  <c r="DN55" i="150"/>
  <c r="DN48" i="150"/>
  <c r="BE41" i="105"/>
  <c r="AF28" i="105"/>
  <c r="AY27" i="105"/>
  <c r="BE51" i="105"/>
  <c r="BD50" i="105"/>
  <c r="BA29" i="105"/>
  <c r="AH30" i="105"/>
  <c r="AZ27" i="105"/>
  <c r="AG28" i="105"/>
  <c r="BC30" i="105"/>
  <c r="AJ31" i="105"/>
  <c r="AE27" i="105"/>
  <c r="AX26" i="105"/>
  <c r="AI30" i="105"/>
  <c r="BB29" i="105"/>
  <c r="CA72" i="150" l="1"/>
  <c r="DR72" i="150"/>
  <c r="DP72" i="150"/>
  <c r="DQ72" i="150"/>
  <c r="DN72" i="150"/>
  <c r="DO72" i="150"/>
  <c r="CC72" i="150"/>
  <c r="AG29" i="105"/>
  <c r="AZ28" i="105"/>
  <c r="BA40" i="105" s="1"/>
  <c r="AX27" i="105"/>
  <c r="AE28" i="105"/>
  <c r="BB50" i="105"/>
  <c r="AY28" i="105"/>
  <c r="AZ40" i="105" s="1"/>
  <c r="AF29" i="105"/>
  <c r="AI31" i="105"/>
  <c r="BB30" i="105"/>
  <c r="BA30" i="105"/>
  <c r="AH31" i="105"/>
  <c r="BC50" i="105"/>
  <c r="BC32" i="105"/>
  <c r="BC31" i="105"/>
  <c r="CE72" i="150" l="1"/>
  <c r="CF72" i="150" s="1"/>
  <c r="DS72" i="150"/>
  <c r="BD41" i="105"/>
  <c r="BD51" i="105"/>
  <c r="BA32" i="105"/>
  <c r="BA31" i="105"/>
  <c r="BB31" i="105"/>
  <c r="BB32" i="105"/>
  <c r="AF30" i="105"/>
  <c r="AY29" i="105"/>
  <c r="AZ50" i="105" s="1"/>
  <c r="AE29" i="105"/>
  <c r="AX28" i="105"/>
  <c r="AZ29" i="105"/>
  <c r="AG30" i="105"/>
  <c r="BC51" i="105" l="1"/>
  <c r="BB41" i="105"/>
  <c r="BA50" i="105"/>
  <c r="AY40" i="105"/>
  <c r="BC41" i="105"/>
  <c r="AE30" i="105"/>
  <c r="AX29" i="105"/>
  <c r="AY50" i="105" s="1"/>
  <c r="AF31" i="105"/>
  <c r="AY30" i="105"/>
  <c r="AG31" i="105"/>
  <c r="AZ30" i="105"/>
  <c r="BB51" i="105"/>
  <c r="AZ32" i="105" l="1"/>
  <c r="AZ31" i="105"/>
  <c r="AX30" i="105"/>
  <c r="AE31" i="105"/>
  <c r="AY31" i="105"/>
  <c r="AY32" i="105"/>
  <c r="AZ39" i="105" s="1"/>
  <c r="AZ41" i="105" l="1"/>
  <c r="BA41" i="105"/>
  <c r="AX31" i="105"/>
  <c r="AX32" i="105"/>
  <c r="BA51" i="105"/>
  <c r="AZ51" i="105"/>
  <c r="AY41" i="105" l="1"/>
  <c r="AY37" i="105"/>
  <c r="AY47" i="105"/>
  <c r="AY38" i="105"/>
  <c r="AY49" i="105"/>
  <c r="AY51" i="105"/>
  <c r="BF67" i="150"/>
  <c r="DV72" i="150"/>
  <c r="EA72" i="150"/>
  <c r="DX72" i="150"/>
  <c r="DW72" i="150"/>
  <c r="DT72" i="150"/>
  <c r="EC72" i="150"/>
  <c r="DZ72" i="150"/>
  <c r="DU72" i="150"/>
  <c r="DX67" i="150"/>
  <c r="CY67" i="150" l="1"/>
  <c r="CD67" i="150"/>
  <c r="BY67" i="150"/>
  <c r="CX67" i="150"/>
  <c r="DZ67" i="150"/>
  <c r="EA67" i="150"/>
  <c r="DV67" i="150"/>
  <c r="DW67" i="150"/>
  <c r="DR67" i="150" l="1"/>
  <c r="CA67" i="150"/>
  <c r="CC67" i="150" s="1"/>
  <c r="DQ67" i="150"/>
  <c r="BF64" i="150"/>
  <c r="DU67" i="150"/>
  <c r="DX64" i="150"/>
  <c r="DT67" i="150"/>
  <c r="CE67" i="150" l="1"/>
  <c r="CF67" i="150" s="1"/>
  <c r="DS67" i="150"/>
  <c r="CY64" i="150"/>
  <c r="CD64" i="150"/>
  <c r="BY64" i="150"/>
  <c r="CX64" i="150"/>
  <c r="BF50" i="150"/>
  <c r="DX50" i="150"/>
  <c r="DW64" i="150"/>
  <c r="DV64" i="150"/>
  <c r="EA64" i="150"/>
  <c r="DZ64" i="150"/>
  <c r="CY50" i="150" l="1"/>
  <c r="CD50" i="150"/>
  <c r="DR64" i="150"/>
  <c r="CA64" i="150"/>
  <c r="CC64" i="150" s="1"/>
  <c r="CX50" i="150"/>
  <c r="BY50" i="150"/>
  <c r="DQ64" i="150"/>
  <c r="BF63" i="150"/>
  <c r="DW50" i="150"/>
  <c r="DU64" i="150"/>
  <c r="DX63" i="150"/>
  <c r="EA50" i="150"/>
  <c r="DV50" i="150"/>
  <c r="DT64" i="150"/>
  <c r="DZ50" i="150"/>
  <c r="CY63" i="150" l="1"/>
  <c r="CD63" i="150"/>
  <c r="CE64" i="150"/>
  <c r="CF64" i="150" s="1"/>
  <c r="DS64" i="150"/>
  <c r="CA50" i="150"/>
  <c r="CC50" i="150" s="1"/>
  <c r="DR50" i="150"/>
  <c r="DQ50" i="150"/>
  <c r="BY63" i="150"/>
  <c r="CX63" i="150"/>
  <c r="EA63" i="150"/>
  <c r="DV63" i="150"/>
  <c r="DT50" i="150"/>
  <c r="DU50" i="150"/>
  <c r="DZ63" i="150"/>
  <c r="DW63" i="150"/>
  <c r="DS50" i="150" l="1"/>
  <c r="CE50" i="150"/>
  <c r="CF50" i="150" s="1"/>
  <c r="DR63" i="150"/>
  <c r="CA63" i="150"/>
  <c r="CC63" i="150" s="1"/>
  <c r="DQ63" i="150"/>
  <c r="BF69" i="150"/>
  <c r="DT63" i="150"/>
  <c r="DX69" i="150"/>
  <c r="DU63" i="150"/>
  <c r="DS63" i="150" l="1"/>
  <c r="CE63" i="150"/>
  <c r="CF63" i="150" s="1"/>
  <c r="CY69" i="150"/>
  <c r="CD69" i="150"/>
  <c r="CX69" i="150"/>
  <c r="BY69" i="150"/>
  <c r="BF41" i="150"/>
  <c r="DZ69" i="150"/>
  <c r="DW69" i="150"/>
  <c r="EA69" i="150"/>
  <c r="DV69" i="150"/>
  <c r="DX41" i="150"/>
  <c r="CY41" i="150" l="1"/>
  <c r="CD41" i="150"/>
  <c r="CA69" i="150"/>
  <c r="CC69" i="150" s="1"/>
  <c r="DR69" i="150"/>
  <c r="DQ69" i="150"/>
  <c r="CX41" i="150"/>
  <c r="BY41" i="150"/>
  <c r="BF28" i="150"/>
  <c r="DX28" i="150"/>
  <c r="DW41" i="150"/>
  <c r="EA41" i="150"/>
  <c r="DU69" i="150"/>
  <c r="DZ41" i="150"/>
  <c r="DT69" i="150"/>
  <c r="DV41" i="150"/>
  <c r="CY28" i="150" l="1"/>
  <c r="CD28" i="150"/>
  <c r="DR41" i="150"/>
  <c r="CA41" i="150"/>
  <c r="CC41" i="150" s="1"/>
  <c r="CE69" i="150"/>
  <c r="CF69" i="150" s="1"/>
  <c r="DS69" i="150"/>
  <c r="CX28" i="150"/>
  <c r="DQ41" i="150"/>
  <c r="BY28" i="150"/>
  <c r="BF43" i="150"/>
  <c r="DX43" i="150"/>
  <c r="DU41" i="150"/>
  <c r="DW28" i="150"/>
  <c r="DT41" i="150"/>
  <c r="DV28" i="150"/>
  <c r="EA28" i="150"/>
  <c r="DZ28" i="150"/>
  <c r="CY43" i="150" l="1"/>
  <c r="CD43" i="150"/>
  <c r="CA28" i="150"/>
  <c r="CC28" i="150" s="1"/>
  <c r="DR28" i="150"/>
  <c r="CE41" i="150"/>
  <c r="CF41" i="150" s="1"/>
  <c r="DS41" i="150"/>
  <c r="BY43" i="150"/>
  <c r="DQ28" i="150"/>
  <c r="CX43" i="150"/>
  <c r="BF61" i="150"/>
  <c r="DX61" i="150"/>
  <c r="EA43" i="150"/>
  <c r="DW43" i="150"/>
  <c r="DU28" i="150"/>
  <c r="DV43" i="150"/>
  <c r="DT28" i="150"/>
  <c r="DZ43" i="150"/>
  <c r="DR43" i="150" l="1"/>
  <c r="CA43" i="150"/>
  <c r="CC43" i="150" s="1"/>
  <c r="CE28" i="150"/>
  <c r="CF28" i="150" s="1"/>
  <c r="DS28" i="150"/>
  <c r="CY61" i="150"/>
  <c r="CD61" i="150"/>
  <c r="DQ43" i="150"/>
  <c r="BY61" i="150"/>
  <c r="CX61" i="150"/>
  <c r="DW61" i="150"/>
  <c r="DU43" i="150"/>
  <c r="EA61" i="150"/>
  <c r="DT43" i="150"/>
  <c r="DV61" i="150"/>
  <c r="DZ61" i="150"/>
  <c r="CE43" i="150" l="1"/>
  <c r="CF43" i="150" s="1"/>
  <c r="DS43" i="150"/>
  <c r="CA61" i="150"/>
  <c r="CC61" i="150" s="1"/>
  <c r="DR61" i="150"/>
  <c r="DQ61" i="150"/>
  <c r="BF34" i="150"/>
  <c r="DX34" i="150"/>
  <c r="DU61" i="150"/>
  <c r="DT61" i="150"/>
  <c r="CE61" i="150" l="1"/>
  <c r="CF61" i="150" s="1"/>
  <c r="DS61" i="150"/>
  <c r="CY34" i="150"/>
  <c r="CD34" i="150"/>
  <c r="BY34" i="150"/>
  <c r="CX34" i="150"/>
  <c r="BF38" i="150"/>
  <c r="EA34" i="150"/>
  <c r="DZ34" i="150"/>
  <c r="DV34" i="150"/>
  <c r="DW34" i="150"/>
  <c r="DX38" i="150"/>
  <c r="CA34" i="150" l="1"/>
  <c r="CC34" i="150" s="1"/>
  <c r="DR34" i="150"/>
  <c r="CY38" i="150"/>
  <c r="CD38" i="150"/>
  <c r="DQ34" i="150"/>
  <c r="BY38" i="150"/>
  <c r="CX38" i="150"/>
  <c r="BF30" i="150"/>
  <c r="DZ38" i="150"/>
  <c r="DU34" i="150"/>
  <c r="DT34" i="150"/>
  <c r="DX30" i="150"/>
  <c r="EA38" i="150"/>
  <c r="DW38" i="150"/>
  <c r="DV38" i="150"/>
  <c r="CY30" i="150" l="1"/>
  <c r="CD30" i="150"/>
  <c r="DQ38" i="150"/>
  <c r="DR38" i="150"/>
  <c r="CA38" i="150"/>
  <c r="CC38" i="150" s="1"/>
  <c r="CE34" i="150"/>
  <c r="CF34" i="150" s="1"/>
  <c r="DS34" i="150"/>
  <c r="CX30" i="150"/>
  <c r="BY30" i="150"/>
  <c r="DW30" i="150"/>
  <c r="DZ30" i="150"/>
  <c r="DV30" i="150"/>
  <c r="DU38" i="150"/>
  <c r="DT38" i="150"/>
  <c r="EA30" i="150"/>
  <c r="CE38" i="150" l="1"/>
  <c r="CF38" i="150" s="1"/>
  <c r="DS38" i="150"/>
  <c r="DR30" i="150"/>
  <c r="CA30" i="150"/>
  <c r="CC30" i="150" s="1"/>
  <c r="CX10" i="150"/>
  <c r="BY10" i="150"/>
  <c r="DQ30" i="150"/>
  <c r="DW10" i="150"/>
  <c r="EA10" i="150"/>
  <c r="DU30" i="150"/>
  <c r="DV10" i="150"/>
  <c r="DT30" i="150"/>
  <c r="DZ10" i="150"/>
  <c r="CE30" i="150" l="1"/>
  <c r="CF30" i="150" s="1"/>
  <c r="DS30" i="150"/>
  <c r="CA10" i="150"/>
  <c r="CC10" i="150" s="1"/>
  <c r="DR10" i="150"/>
  <c r="DQ10" i="150"/>
  <c r="BF6" i="150"/>
  <c r="DX6" i="150"/>
  <c r="DT10" i="150"/>
  <c r="DU10" i="150"/>
  <c r="CY6" i="150" l="1"/>
  <c r="CD6" i="150"/>
  <c r="CE10" i="150"/>
  <c r="CF10" i="150" s="1"/>
  <c r="DS10" i="150"/>
  <c r="BY6" i="150"/>
  <c r="CX6" i="150"/>
  <c r="BF54" i="150"/>
  <c r="DX54" i="150"/>
  <c r="DZ6" i="150"/>
  <c r="EA6" i="150"/>
  <c r="DV6" i="150"/>
  <c r="DW6" i="150"/>
  <c r="DR6" i="150" l="1"/>
  <c r="CA6" i="150"/>
  <c r="CC6" i="150" s="1"/>
  <c r="CY54" i="150"/>
  <c r="CD54" i="150"/>
  <c r="DQ6" i="150"/>
  <c r="BY54" i="150"/>
  <c r="CX54" i="150"/>
  <c r="DW54" i="150"/>
  <c r="DZ54" i="150"/>
  <c r="DT6" i="150"/>
  <c r="DU6" i="150"/>
  <c r="DV54" i="150"/>
  <c r="EA54" i="150"/>
  <c r="DR54" i="150" l="1"/>
  <c r="CA54" i="150"/>
  <c r="CC54" i="150" s="1"/>
  <c r="CE6" i="150"/>
  <c r="CF6" i="150" s="1"/>
  <c r="DS6" i="150"/>
  <c r="DQ54" i="150"/>
  <c r="BF19" i="150"/>
  <c r="DU54" i="150"/>
  <c r="DT54" i="150"/>
  <c r="DX19" i="150"/>
  <c r="CY19" i="150" l="1"/>
  <c r="CD19" i="150"/>
  <c r="CE54" i="150"/>
  <c r="CF54" i="150" s="1"/>
  <c r="DS54" i="150"/>
  <c r="BY19" i="150"/>
  <c r="CX19" i="150"/>
  <c r="BF37" i="150"/>
  <c r="DZ19" i="150"/>
  <c r="DW19" i="150"/>
  <c r="EA19" i="150"/>
  <c r="DV19" i="150"/>
  <c r="DX37" i="150"/>
  <c r="DR19" i="150" l="1"/>
  <c r="CA19" i="150"/>
  <c r="CC19" i="150" s="1"/>
  <c r="CY37" i="150"/>
  <c r="CD37" i="150"/>
  <c r="CX37" i="150"/>
  <c r="DQ19" i="150"/>
  <c r="BY37" i="150"/>
  <c r="BF65" i="150"/>
  <c r="EA37" i="150"/>
  <c r="DZ37" i="150"/>
  <c r="DX65" i="150"/>
  <c r="DV37" i="150"/>
  <c r="DU19" i="150"/>
  <c r="DW37" i="150"/>
  <c r="DT19" i="150"/>
  <c r="CE19" i="150" l="1"/>
  <c r="CF19" i="150" s="1"/>
  <c r="DS19" i="150"/>
  <c r="CY65" i="150"/>
  <c r="CD65" i="150"/>
  <c r="CA37" i="150"/>
  <c r="CC37" i="150" s="1"/>
  <c r="DR37" i="150"/>
  <c r="CX65" i="150"/>
  <c r="BY65" i="150"/>
  <c r="DQ37" i="150"/>
  <c r="BF23" i="150"/>
  <c r="DT37" i="150"/>
  <c r="DZ65" i="150"/>
  <c r="DV65" i="150"/>
  <c r="EA65" i="150"/>
  <c r="DW65" i="150"/>
  <c r="DU37" i="150"/>
  <c r="DX23" i="150"/>
  <c r="CE37" i="150" l="1"/>
  <c r="CF37" i="150" s="1"/>
  <c r="DS37" i="150"/>
  <c r="DR65" i="150"/>
  <c r="CA65" i="150"/>
  <c r="CC65" i="150" s="1"/>
  <c r="CY23" i="150"/>
  <c r="CD23" i="150"/>
  <c r="DQ65" i="150"/>
  <c r="BY23" i="150"/>
  <c r="CX23" i="150"/>
  <c r="DT65" i="150"/>
  <c r="DU65" i="150"/>
  <c r="DV23" i="150"/>
  <c r="DW23" i="150"/>
  <c r="DZ23" i="150"/>
  <c r="EA23" i="150"/>
  <c r="DR23" i="150" l="1"/>
  <c r="CA23" i="150"/>
  <c r="CC23" i="150" s="1"/>
  <c r="CE65" i="150"/>
  <c r="CF65" i="150" s="1"/>
  <c r="DS65" i="150"/>
  <c r="DQ23" i="150"/>
  <c r="BF26" i="150"/>
  <c r="DU23" i="150"/>
  <c r="DX26" i="150"/>
  <c r="DT23" i="150"/>
  <c r="DS23" i="150" l="1"/>
  <c r="CE23" i="150"/>
  <c r="CF23" i="150" s="1"/>
  <c r="CY26" i="150"/>
  <c r="CD26" i="150"/>
  <c r="CX26" i="150"/>
  <c r="BY26" i="150"/>
  <c r="BF33" i="150"/>
  <c r="EA26" i="150"/>
  <c r="DX33" i="150"/>
  <c r="DV26" i="150"/>
  <c r="DZ26" i="150"/>
  <c r="DW26" i="150"/>
  <c r="CY33" i="150" l="1"/>
  <c r="CD33" i="150"/>
  <c r="DR26" i="150"/>
  <c r="CA26" i="150"/>
  <c r="CC26" i="150" s="1"/>
  <c r="CX33" i="150"/>
  <c r="BY33" i="150"/>
  <c r="DQ26" i="150"/>
  <c r="DW33" i="150"/>
  <c r="DU26" i="150"/>
  <c r="EA33" i="150"/>
  <c r="DZ33" i="150"/>
  <c r="DT26" i="150"/>
  <c r="DV33" i="150"/>
  <c r="CE26" i="150" l="1"/>
  <c r="CF26" i="150" s="1"/>
  <c r="DS26" i="150"/>
  <c r="DR33" i="150"/>
  <c r="CA33" i="150"/>
  <c r="CC33" i="150" s="1"/>
  <c r="DQ33" i="150"/>
  <c r="BF16" i="150"/>
  <c r="DU33" i="150"/>
  <c r="DX16" i="150"/>
  <c r="DT33" i="150"/>
  <c r="CY16" i="150" l="1"/>
  <c r="CD16" i="150"/>
  <c r="CE33" i="150"/>
  <c r="CF33" i="150" s="1"/>
  <c r="DS33" i="150"/>
  <c r="BY16" i="150"/>
  <c r="CX16" i="150"/>
  <c r="DZ16" i="150"/>
  <c r="EA16" i="150"/>
  <c r="DW16" i="150"/>
  <c r="DV16" i="150"/>
  <c r="DR16" i="150" l="1"/>
  <c r="CA16" i="150"/>
  <c r="CC16" i="150" s="1"/>
  <c r="DQ16" i="150"/>
  <c r="BF35" i="150"/>
  <c r="DX35" i="150"/>
  <c r="DT16" i="150"/>
  <c r="DU16" i="150"/>
  <c r="CE16" i="150" l="1"/>
  <c r="CF16" i="150" s="1"/>
  <c r="DS16" i="150"/>
  <c r="CY35" i="150"/>
  <c r="CD35" i="150"/>
  <c r="BY35" i="150"/>
  <c r="CX35" i="150"/>
  <c r="DZ35" i="150"/>
  <c r="EA35" i="150"/>
  <c r="DV35" i="150"/>
  <c r="DW35" i="150"/>
  <c r="DR35" i="150" l="1"/>
  <c r="CA35" i="150"/>
  <c r="CC35" i="150" s="1"/>
  <c r="DQ35" i="150"/>
  <c r="BF60" i="150"/>
  <c r="DU35" i="150"/>
  <c r="DX60" i="150"/>
  <c r="DT35" i="150"/>
  <c r="CY60" i="150" l="1"/>
  <c r="CD60" i="150"/>
  <c r="CE35" i="150"/>
  <c r="CF35" i="150" s="1"/>
  <c r="DS35" i="150"/>
  <c r="BY60" i="150"/>
  <c r="CX60" i="150"/>
  <c r="DW60" i="150"/>
  <c r="EA60" i="150"/>
  <c r="DV60" i="150"/>
  <c r="DZ60" i="150"/>
  <c r="CA60" i="150" l="1"/>
  <c r="CC60" i="150" s="1"/>
  <c r="DR60" i="150"/>
  <c r="DQ60" i="150"/>
  <c r="BF12" i="150"/>
  <c r="DT60" i="150"/>
  <c r="DU60" i="150"/>
  <c r="DX12" i="150"/>
  <c r="CE60" i="150" l="1"/>
  <c r="CF60" i="150" s="1"/>
  <c r="DS60" i="150"/>
  <c r="CY12" i="150"/>
  <c r="CD12" i="150"/>
  <c r="BY12" i="150"/>
  <c r="CX12" i="150"/>
  <c r="DZ12" i="150"/>
  <c r="DV12" i="150"/>
  <c r="EA12" i="150"/>
  <c r="DW12" i="150"/>
  <c r="DR12" i="150" l="1"/>
  <c r="CA12" i="150"/>
  <c r="CC12" i="150" s="1"/>
  <c r="DQ12" i="150"/>
  <c r="BF45" i="150"/>
  <c r="DT12" i="150"/>
  <c r="DU12" i="150"/>
  <c r="DX45" i="150"/>
  <c r="CY45" i="150" l="1"/>
  <c r="CD45" i="150"/>
  <c r="DS12" i="150"/>
  <c r="CE12" i="150"/>
  <c r="CF12" i="150" s="1"/>
  <c r="BY45" i="150"/>
  <c r="CX45" i="150"/>
  <c r="BF66" i="150"/>
  <c r="DX66" i="150"/>
  <c r="DW45" i="150"/>
  <c r="DV45" i="150"/>
  <c r="DZ45" i="150"/>
  <c r="EA45" i="150"/>
  <c r="CA45" i="150" l="1"/>
  <c r="CC45" i="150" s="1"/>
  <c r="DR45" i="150"/>
  <c r="CY66" i="150"/>
  <c r="CD66" i="150"/>
  <c r="DQ45" i="150"/>
  <c r="BY66" i="150"/>
  <c r="CX66" i="150"/>
  <c r="BF62" i="150"/>
  <c r="DU45" i="150"/>
  <c r="DX62" i="150"/>
  <c r="EA66" i="150"/>
  <c r="DW66" i="150"/>
  <c r="DT45" i="150"/>
  <c r="DZ66" i="150"/>
  <c r="DV66" i="150"/>
  <c r="CY62" i="150" l="1"/>
  <c r="CD62" i="150"/>
  <c r="CA66" i="150"/>
  <c r="CC66" i="150" s="1"/>
  <c r="DR66" i="150"/>
  <c r="CE45" i="150"/>
  <c r="CF45" i="150" s="1"/>
  <c r="DS45" i="150"/>
  <c r="CX62" i="150"/>
  <c r="DQ66" i="150"/>
  <c r="BY62" i="150"/>
  <c r="BF8" i="150"/>
  <c r="EA62" i="150"/>
  <c r="DW62" i="150"/>
  <c r="DZ62" i="150"/>
  <c r="DV62" i="150"/>
  <c r="DU66" i="150"/>
  <c r="DT66" i="150"/>
  <c r="DX8" i="150"/>
  <c r="DR62" i="150" l="1"/>
  <c r="CA62" i="150"/>
  <c r="CC62" i="150" s="1"/>
  <c r="CE66" i="150"/>
  <c r="CF66" i="150" s="1"/>
  <c r="DS66" i="150"/>
  <c r="CY8" i="150"/>
  <c r="CD8" i="150"/>
  <c r="BY8" i="150"/>
  <c r="DQ62" i="150"/>
  <c r="CX8" i="150"/>
  <c r="BF25" i="150"/>
  <c r="DU62" i="150"/>
  <c r="DZ8" i="150"/>
  <c r="DT62" i="150"/>
  <c r="DW8" i="150"/>
  <c r="DX25" i="150"/>
  <c r="DV8" i="150"/>
  <c r="EA8" i="150"/>
  <c r="CA8" i="150" l="1"/>
  <c r="CC8" i="150" s="1"/>
  <c r="DR8" i="150"/>
  <c r="CY25" i="150"/>
  <c r="CD25" i="150"/>
  <c r="CE62" i="150"/>
  <c r="CF62" i="150" s="1"/>
  <c r="DS62" i="150"/>
  <c r="BY25" i="150"/>
  <c r="DQ8" i="150"/>
  <c r="CX25" i="150"/>
  <c r="BF58" i="150"/>
  <c r="DW25" i="150"/>
  <c r="DX58" i="150"/>
  <c r="DT8" i="150"/>
  <c r="EA25" i="150"/>
  <c r="DV25" i="150"/>
  <c r="DU8" i="150"/>
  <c r="DZ25" i="150"/>
  <c r="CY58" i="150" l="1"/>
  <c r="CD58" i="150"/>
  <c r="CE8" i="150"/>
  <c r="CF8" i="150" s="1"/>
  <c r="DS8" i="150"/>
  <c r="DR25" i="150"/>
  <c r="CA25" i="150"/>
  <c r="CC25" i="150" s="1"/>
  <c r="CX58" i="150"/>
  <c r="DQ25" i="150"/>
  <c r="BY58" i="150"/>
  <c r="BF7" i="150"/>
  <c r="EA58" i="150"/>
  <c r="DZ58" i="150"/>
  <c r="DT25" i="150"/>
  <c r="DW58" i="150"/>
  <c r="DX7" i="150"/>
  <c r="DV58" i="150"/>
  <c r="DU25" i="150"/>
  <c r="CY7" i="150" l="1"/>
  <c r="CD7" i="150"/>
  <c r="DS25" i="150"/>
  <c r="CE25" i="150"/>
  <c r="CF25" i="150" s="1"/>
  <c r="DR58" i="150"/>
  <c r="CA58" i="150"/>
  <c r="CC58" i="150" s="1"/>
  <c r="DQ58" i="150"/>
  <c r="BY7" i="150"/>
  <c r="CX7" i="150"/>
  <c r="DU58" i="150"/>
  <c r="EA7" i="150"/>
  <c r="DW7" i="150"/>
  <c r="DV7" i="150"/>
  <c r="DZ7" i="150"/>
  <c r="DT58" i="150"/>
  <c r="DS58" i="150" l="1"/>
  <c r="CE58" i="150"/>
  <c r="CF58" i="150" s="1"/>
  <c r="CA7" i="150"/>
  <c r="CC7" i="150" s="1"/>
  <c r="DR7" i="150"/>
  <c r="DQ7" i="150"/>
  <c r="BF53" i="150"/>
  <c r="CX53" i="150"/>
  <c r="DX53" i="150"/>
  <c r="DV53" i="150"/>
  <c r="DU7" i="150"/>
  <c r="DT7" i="150"/>
  <c r="DS7" i="150" l="1"/>
  <c r="CE7" i="150"/>
  <c r="CF7" i="150" s="1"/>
  <c r="CY53" i="150"/>
  <c r="CD53" i="150"/>
  <c r="BY53" i="150"/>
  <c r="BF20" i="150"/>
  <c r="DZ53" i="150"/>
  <c r="DW53" i="150"/>
  <c r="DX20" i="150"/>
  <c r="EA53" i="150"/>
  <c r="CY20" i="150" l="1"/>
  <c r="CD20" i="150"/>
  <c r="CA53" i="150"/>
  <c r="CC53" i="150" s="1"/>
  <c r="DR53" i="150"/>
  <c r="DQ53" i="150"/>
  <c r="CX20" i="150"/>
  <c r="BY20" i="150"/>
  <c r="BF49" i="150"/>
  <c r="DV20" i="150"/>
  <c r="DW20" i="150"/>
  <c r="DZ20" i="150"/>
  <c r="EA20" i="150"/>
  <c r="DT53" i="150"/>
  <c r="DX49" i="150"/>
  <c r="DU53" i="150"/>
  <c r="CY49" i="150" l="1"/>
  <c r="CD49" i="150"/>
  <c r="DR20" i="150"/>
  <c r="CA20" i="150"/>
  <c r="CC20" i="150" s="1"/>
  <c r="CE53" i="150"/>
  <c r="CF53" i="150" s="1"/>
  <c r="DS53" i="150"/>
  <c r="BY49" i="150"/>
  <c r="CX49" i="150"/>
  <c r="DQ20" i="150"/>
  <c r="BF56" i="150"/>
  <c r="DV49" i="150"/>
  <c r="DT20" i="150"/>
  <c r="DW49" i="150"/>
  <c r="DZ49" i="150"/>
  <c r="DX56" i="150"/>
  <c r="DU20" i="150"/>
  <c r="EA49" i="150"/>
  <c r="CE20" i="150" l="1"/>
  <c r="CF20" i="150" s="1"/>
  <c r="DS20" i="150"/>
  <c r="CA49" i="150"/>
  <c r="CC49" i="150" s="1"/>
  <c r="DR49" i="150"/>
  <c r="CY56" i="150"/>
  <c r="CD56" i="150"/>
  <c r="BY56" i="150"/>
  <c r="DQ49" i="150"/>
  <c r="CX56" i="150"/>
  <c r="BF59" i="150"/>
  <c r="DV56" i="150"/>
  <c r="DT49" i="150"/>
  <c r="EA56" i="150"/>
  <c r="DZ56" i="150"/>
  <c r="DX59" i="150"/>
  <c r="DW56" i="150"/>
  <c r="DU49" i="150"/>
  <c r="DR56" i="150" l="1"/>
  <c r="CA56" i="150"/>
  <c r="CC56" i="150" s="1"/>
  <c r="CE49" i="150"/>
  <c r="CF49" i="150" s="1"/>
  <c r="DS49" i="150"/>
  <c r="CY59" i="150"/>
  <c r="CD59" i="150"/>
  <c r="DQ56" i="150"/>
  <c r="CX59" i="150"/>
  <c r="BY59" i="150"/>
  <c r="BF29" i="150"/>
  <c r="EA59" i="150"/>
  <c r="DZ59" i="150"/>
  <c r="DX29" i="150"/>
  <c r="DW59" i="150"/>
  <c r="DT56" i="150"/>
  <c r="DV59" i="150"/>
  <c r="DU56" i="150"/>
  <c r="CY29" i="150" l="1"/>
  <c r="CD29" i="150"/>
  <c r="CE56" i="150"/>
  <c r="CF56" i="150" s="1"/>
  <c r="DS56" i="150"/>
  <c r="CA59" i="150"/>
  <c r="CC59" i="150" s="1"/>
  <c r="DR59" i="150"/>
  <c r="BY29" i="150"/>
  <c r="DQ59" i="150"/>
  <c r="CX29" i="150"/>
  <c r="BF55" i="150"/>
  <c r="DX55" i="150"/>
  <c r="DV29" i="150"/>
  <c r="DW29" i="150"/>
  <c r="DU59" i="150"/>
  <c r="DZ29" i="150"/>
  <c r="DT59" i="150"/>
  <c r="EA29" i="150"/>
  <c r="CY55" i="150" l="1"/>
  <c r="CD55" i="150"/>
  <c r="CA29" i="150"/>
  <c r="CC29" i="150" s="1"/>
  <c r="DR29" i="150"/>
  <c r="CE59" i="150"/>
  <c r="CF59" i="150" s="1"/>
  <c r="DS59" i="150"/>
  <c r="DQ29" i="150"/>
  <c r="CX55" i="150"/>
  <c r="BY55" i="150"/>
  <c r="BF24" i="150"/>
  <c r="DU29" i="150"/>
  <c r="DX24" i="150"/>
  <c r="DW55" i="150"/>
  <c r="DT29" i="150"/>
  <c r="DV55" i="150"/>
  <c r="EA55" i="150"/>
  <c r="DZ55" i="150"/>
  <c r="CE29" i="150" l="1"/>
  <c r="CF29" i="150" s="1"/>
  <c r="DS29" i="150"/>
  <c r="CY24" i="150"/>
  <c r="CD24" i="150"/>
  <c r="DR55" i="150"/>
  <c r="CA55" i="150"/>
  <c r="CC55" i="150" s="1"/>
  <c r="DQ55" i="150"/>
  <c r="BY24" i="150"/>
  <c r="CX24" i="150"/>
  <c r="BF36" i="150"/>
  <c r="DX36" i="150"/>
  <c r="DT55" i="150"/>
  <c r="DV24" i="150"/>
  <c r="DU55" i="150"/>
  <c r="DZ24" i="150"/>
  <c r="EA24" i="150"/>
  <c r="DW24" i="150"/>
  <c r="CY36" i="150" l="1"/>
  <c r="CD36" i="150"/>
  <c r="DS55" i="150"/>
  <c r="CE55" i="150"/>
  <c r="CF55" i="150" s="1"/>
  <c r="DR24" i="150"/>
  <c r="CA24" i="150"/>
  <c r="CC24" i="150" s="1"/>
  <c r="BY36" i="150"/>
  <c r="DQ24" i="150"/>
  <c r="CX36" i="150"/>
  <c r="BF44" i="150"/>
  <c r="DZ36" i="150"/>
  <c r="DX44" i="150"/>
  <c r="DW36" i="150"/>
  <c r="DV36" i="150"/>
  <c r="DU24" i="150"/>
  <c r="DT24" i="150"/>
  <c r="EA36" i="150"/>
  <c r="CY44" i="150" l="1"/>
  <c r="CD44" i="150"/>
  <c r="CA36" i="150"/>
  <c r="CC36" i="150" s="1"/>
  <c r="DR36" i="150"/>
  <c r="CE24" i="150"/>
  <c r="CF24" i="150" s="1"/>
  <c r="DS24" i="150"/>
  <c r="BY44" i="150"/>
  <c r="DQ36" i="150"/>
  <c r="CX44" i="150"/>
  <c r="BF47" i="150"/>
  <c r="DX47" i="150"/>
  <c r="DW44" i="150"/>
  <c r="EA44" i="150"/>
  <c r="DV44" i="150"/>
  <c r="DT36" i="150"/>
  <c r="DZ44" i="150"/>
  <c r="DU36" i="150"/>
  <c r="CY47" i="150" l="1"/>
  <c r="CD47" i="150"/>
  <c r="CA44" i="150"/>
  <c r="CC44" i="150" s="1"/>
  <c r="DR44" i="150"/>
  <c r="CE36" i="150"/>
  <c r="CF36" i="150" s="1"/>
  <c r="DS36" i="150"/>
  <c r="BY47" i="150"/>
  <c r="DQ44" i="150"/>
  <c r="CX47" i="150"/>
  <c r="BF32" i="150"/>
  <c r="DZ47" i="150"/>
  <c r="DX32" i="150"/>
  <c r="EA47" i="150"/>
  <c r="DV47" i="150"/>
  <c r="DU44" i="150"/>
  <c r="DT44" i="150"/>
  <c r="DW47" i="150"/>
  <c r="CY32" i="150" l="1"/>
  <c r="CD32" i="150"/>
  <c r="CA47" i="150"/>
  <c r="CC47" i="150" s="1"/>
  <c r="DR47" i="150"/>
  <c r="CE44" i="150"/>
  <c r="CF44" i="150" s="1"/>
  <c r="DS44" i="150"/>
  <c r="BY32" i="150"/>
  <c r="DQ47" i="150"/>
  <c r="CX32" i="150"/>
  <c r="DW32" i="150"/>
  <c r="DT47" i="150"/>
  <c r="DV32" i="150"/>
  <c r="EA32" i="150"/>
  <c r="DZ32" i="150"/>
  <c r="DU47" i="150"/>
  <c r="CA32" i="150" l="1"/>
  <c r="CC32" i="150" s="1"/>
  <c r="DR32" i="150"/>
  <c r="CE47" i="150"/>
  <c r="CF47" i="150" s="1"/>
  <c r="DS47" i="150"/>
  <c r="DQ32" i="150"/>
  <c r="BF46" i="150"/>
  <c r="DT32" i="150"/>
  <c r="DX46" i="150"/>
  <c r="DU32" i="150"/>
  <c r="CY46" i="150" l="1"/>
  <c r="CD46" i="150"/>
  <c r="CE32" i="150"/>
  <c r="CF32" i="150" s="1"/>
  <c r="DS32" i="150"/>
  <c r="BY46" i="150"/>
  <c r="CX46" i="150"/>
  <c r="BF5" i="150"/>
  <c r="DX5" i="150"/>
  <c r="EA46" i="150"/>
  <c r="DW46" i="150"/>
  <c r="DZ46" i="150"/>
  <c r="DV46" i="150"/>
  <c r="DR46" i="150" l="1"/>
  <c r="CA46" i="150"/>
  <c r="CC46" i="150" s="1"/>
  <c r="CY5" i="150"/>
  <c r="CD5" i="150"/>
  <c r="BY5" i="150"/>
  <c r="DQ46" i="150"/>
  <c r="CX5" i="150"/>
  <c r="DU46" i="150"/>
  <c r="DZ5" i="150"/>
  <c r="DV5" i="150"/>
  <c r="EA5" i="150"/>
  <c r="DW5" i="150"/>
  <c r="DT46" i="150"/>
  <c r="CA5" i="150" l="1"/>
  <c r="CC5" i="150" s="1"/>
  <c r="DR5" i="150"/>
  <c r="CE46" i="150"/>
  <c r="CF46" i="150" s="1"/>
  <c r="DS46" i="150"/>
  <c r="DQ5" i="150"/>
  <c r="BF17" i="150"/>
  <c r="DU5" i="150"/>
  <c r="DX17" i="150"/>
  <c r="DT5" i="150"/>
  <c r="CY17" i="150" l="1"/>
  <c r="CD17" i="150"/>
  <c r="CE5" i="150"/>
  <c r="CF5" i="150" s="1"/>
  <c r="DS5" i="150"/>
  <c r="CX17" i="150"/>
  <c r="BY17" i="150"/>
  <c r="BF68" i="150"/>
  <c r="EA17" i="150"/>
  <c r="DV17" i="150"/>
  <c r="DX68" i="150"/>
  <c r="DZ17" i="150"/>
  <c r="DW17" i="150"/>
  <c r="CA17" i="150" l="1"/>
  <c r="CC17" i="150" s="1"/>
  <c r="DR17" i="150"/>
  <c r="CY68" i="150"/>
  <c r="CD68" i="150"/>
  <c r="BY68" i="150"/>
  <c r="CX68" i="150"/>
  <c r="DQ17" i="150"/>
  <c r="BF48" i="150"/>
  <c r="DX48" i="150"/>
  <c r="DU17" i="150"/>
  <c r="DT17" i="150"/>
  <c r="DW68" i="150"/>
  <c r="DV68" i="150"/>
  <c r="EA68" i="150"/>
  <c r="DZ68" i="150"/>
  <c r="CA68" i="150" l="1"/>
  <c r="CC68" i="150" s="1"/>
  <c r="DR68" i="150"/>
  <c r="CY48" i="150"/>
  <c r="CD48" i="150"/>
  <c r="CE17" i="150"/>
  <c r="CF17" i="150" s="1"/>
  <c r="DS17" i="150"/>
  <c r="BY48" i="150"/>
  <c r="DQ68" i="150"/>
  <c r="DQ48" i="150"/>
  <c r="CX48" i="150"/>
  <c r="BF31" i="150"/>
  <c r="DT48" i="150"/>
  <c r="DT68" i="150"/>
  <c r="DW48" i="150"/>
  <c r="DZ48" i="150"/>
  <c r="DV48" i="150"/>
  <c r="DX31" i="150"/>
  <c r="DU68" i="150"/>
  <c r="EA48" i="150"/>
  <c r="CY31" i="150" l="1"/>
  <c r="CD31" i="150"/>
  <c r="CA48" i="150"/>
  <c r="CC48" i="150" s="1"/>
  <c r="DR48" i="150"/>
  <c r="CE68" i="150"/>
  <c r="CF68" i="150" s="1"/>
  <c r="DS68" i="150"/>
  <c r="CX31" i="150"/>
  <c r="BY31" i="150"/>
  <c r="BF51" i="150"/>
  <c r="DX51" i="150"/>
  <c r="EA31" i="150"/>
  <c r="DW31" i="150"/>
  <c r="DU48" i="150"/>
  <c r="DZ31" i="150"/>
  <c r="DV31" i="150"/>
  <c r="DR31" i="150" l="1"/>
  <c r="CA31" i="150"/>
  <c r="CC31" i="150" s="1"/>
  <c r="CE48" i="150"/>
  <c r="CF48" i="150" s="1"/>
  <c r="DS48" i="150"/>
  <c r="CY51" i="150"/>
  <c r="CD51" i="150"/>
  <c r="CX51" i="150"/>
  <c r="BY51" i="150"/>
  <c r="DQ31" i="150"/>
  <c r="BF52" i="150"/>
  <c r="EA51" i="150"/>
  <c r="DU31" i="150"/>
  <c r="DW51" i="150"/>
  <c r="DZ51" i="150"/>
  <c r="DV51" i="150"/>
  <c r="DX52" i="150"/>
  <c r="DT31" i="150"/>
  <c r="CY52" i="150" l="1"/>
  <c r="CD52" i="150"/>
  <c r="DR51" i="150"/>
  <c r="CA51" i="150"/>
  <c r="CC51" i="150" s="1"/>
  <c r="DS31" i="150"/>
  <c r="CE31" i="150"/>
  <c r="CF31" i="150" s="1"/>
  <c r="DQ51" i="150"/>
  <c r="CX52" i="150"/>
  <c r="BY52" i="150"/>
  <c r="BF18" i="150"/>
  <c r="DT51" i="150"/>
  <c r="DU51" i="150"/>
  <c r="DW52" i="150"/>
  <c r="DX18" i="150"/>
  <c r="DV52" i="150"/>
  <c r="EA52" i="150"/>
  <c r="DZ52" i="150"/>
  <c r="CA52" i="150" l="1"/>
  <c r="CC52" i="150" s="1"/>
  <c r="DR52" i="150"/>
  <c r="CE51" i="150"/>
  <c r="CF51" i="150" s="1"/>
  <c r="DS51" i="150"/>
  <c r="CY18" i="150"/>
  <c r="CD18" i="150"/>
  <c r="BY18" i="150"/>
  <c r="DQ52" i="150"/>
  <c r="CX18" i="150"/>
  <c r="BF9" i="150"/>
  <c r="DT52" i="150"/>
  <c r="DX9" i="150"/>
  <c r="DU52" i="150"/>
  <c r="DW18" i="150"/>
  <c r="DV18" i="150"/>
  <c r="DZ18" i="150"/>
  <c r="EA18" i="150"/>
  <c r="CA18" i="150" l="1"/>
  <c r="CC18" i="150" s="1"/>
  <c r="DR18" i="150"/>
  <c r="CY9" i="150"/>
  <c r="CD9" i="150"/>
  <c r="CE52" i="150"/>
  <c r="CF52" i="150" s="1"/>
  <c r="DS52" i="150"/>
  <c r="DQ18" i="150"/>
  <c r="BY9" i="150"/>
  <c r="CX9" i="150"/>
  <c r="BF42" i="150"/>
  <c r="DV9" i="150"/>
  <c r="DW9" i="150"/>
  <c r="DX42" i="150"/>
  <c r="DZ9" i="150"/>
  <c r="EA9" i="150"/>
  <c r="DT18" i="150"/>
  <c r="DU18" i="150"/>
  <c r="CA9" i="150" l="1"/>
  <c r="CC9" i="150" s="1"/>
  <c r="DR9" i="150"/>
  <c r="CY42" i="150"/>
  <c r="CD42" i="150"/>
  <c r="DS18" i="150"/>
  <c r="CE18" i="150"/>
  <c r="CF18" i="150" s="1"/>
  <c r="BY42" i="150"/>
  <c r="DQ9" i="150"/>
  <c r="CX42" i="150"/>
  <c r="BF21" i="150"/>
  <c r="DT9" i="150"/>
  <c r="DZ42" i="150"/>
  <c r="DW42" i="150"/>
  <c r="EA42" i="150"/>
  <c r="DX21" i="150"/>
  <c r="DV42" i="150"/>
  <c r="DU9" i="150"/>
  <c r="CY21" i="150" l="1"/>
  <c r="CD21" i="150"/>
  <c r="CA42" i="150"/>
  <c r="CC42" i="150" s="1"/>
  <c r="DR42" i="150"/>
  <c r="CE9" i="150"/>
  <c r="CF9" i="150" s="1"/>
  <c r="DS9" i="150"/>
  <c r="DQ42" i="150"/>
  <c r="BY21" i="150"/>
  <c r="CX21" i="150"/>
  <c r="BF11" i="150"/>
  <c r="DT42" i="150"/>
  <c r="EA21" i="150"/>
  <c r="DW21" i="150"/>
  <c r="DV21" i="150"/>
  <c r="DU42" i="150"/>
  <c r="DX11" i="150"/>
  <c r="DZ21" i="150"/>
  <c r="CY11" i="150" l="1"/>
  <c r="CD11" i="150"/>
  <c r="DR21" i="150"/>
  <c r="CA21" i="150"/>
  <c r="CC21" i="150" s="1"/>
  <c r="CE42" i="150"/>
  <c r="CF42" i="150" s="1"/>
  <c r="DS42" i="150"/>
  <c r="DQ21" i="150"/>
  <c r="CX11" i="150"/>
  <c r="BY11" i="150"/>
  <c r="BF27" i="150"/>
  <c r="DW11" i="150"/>
  <c r="EA11" i="150"/>
  <c r="DU21" i="150"/>
  <c r="DX27" i="150"/>
  <c r="DV11" i="150"/>
  <c r="DZ11" i="150"/>
  <c r="DT21" i="150"/>
  <c r="CE21" i="150" l="1"/>
  <c r="CF21" i="150" s="1"/>
  <c r="DS21" i="150"/>
  <c r="CY27" i="150"/>
  <c r="CD27" i="150"/>
  <c r="DR11" i="150"/>
  <c r="CA11" i="150"/>
  <c r="CC11" i="150" s="1"/>
  <c r="BY27" i="150"/>
  <c r="CX27" i="150"/>
  <c r="DQ11" i="150"/>
  <c r="BF15" i="150"/>
  <c r="DX15" i="150"/>
  <c r="DU11" i="150"/>
  <c r="DV27" i="150"/>
  <c r="DZ27" i="150"/>
  <c r="DW27" i="150"/>
  <c r="DT11" i="150"/>
  <c r="EA27" i="150"/>
  <c r="DR27" i="150" l="1"/>
  <c r="CA27" i="150"/>
  <c r="CC27" i="150" s="1"/>
  <c r="CY15" i="150"/>
  <c r="CD15" i="150"/>
  <c r="DS11" i="150"/>
  <c r="CE11" i="150"/>
  <c r="CF11" i="150" s="1"/>
  <c r="DQ27" i="150"/>
  <c r="BY15" i="150"/>
  <c r="CX15" i="150"/>
  <c r="BF13" i="150"/>
  <c r="EA15" i="150"/>
  <c r="DV15" i="150"/>
  <c r="DZ15" i="150"/>
  <c r="DX13" i="150"/>
  <c r="DT27" i="150"/>
  <c r="DU27" i="150"/>
  <c r="DW15" i="150"/>
  <c r="CA15" i="150" l="1"/>
  <c r="CC15" i="150" s="1"/>
  <c r="DR15" i="150"/>
  <c r="CY13" i="150"/>
  <c r="CD13" i="150"/>
  <c r="DS27" i="150"/>
  <c r="CE27" i="150"/>
  <c r="CF27" i="150" s="1"/>
  <c r="DQ15" i="150"/>
  <c r="CX13" i="150"/>
  <c r="BY13" i="150"/>
  <c r="BF4" i="150"/>
  <c r="CD4" i="150" s="1"/>
  <c r="DZ13" i="150"/>
  <c r="DX4" i="150"/>
  <c r="EA13" i="150"/>
  <c r="DW13" i="150"/>
  <c r="DV13" i="150"/>
  <c r="DU15" i="150"/>
  <c r="DT15" i="150"/>
  <c r="CE15" i="150" l="1"/>
  <c r="CF15" i="150" s="1"/>
  <c r="DS15" i="150"/>
  <c r="CA13" i="150"/>
  <c r="CC13" i="150" s="1"/>
  <c r="DR13" i="150"/>
  <c r="CX4" i="150"/>
  <c r="CY4" i="150"/>
  <c r="DQ13" i="150"/>
  <c r="BY4" i="150"/>
  <c r="BF14" i="150"/>
  <c r="DW4" i="150"/>
  <c r="DZ4" i="150"/>
  <c r="DU13" i="150"/>
  <c r="DX14" i="150"/>
  <c r="DV4" i="150"/>
  <c r="EA4" i="150"/>
  <c r="DT13" i="150"/>
  <c r="CY14" i="150" l="1"/>
  <c r="CD14" i="150"/>
  <c r="CA4" i="150"/>
  <c r="CC4" i="150" s="1"/>
  <c r="DR4" i="150"/>
  <c r="CE13" i="150"/>
  <c r="CF13" i="150" s="1"/>
  <c r="DS13" i="150"/>
  <c r="BY14" i="150"/>
  <c r="CX14" i="150"/>
  <c r="DQ4" i="150"/>
  <c r="BF22" i="150"/>
  <c r="DZ14" i="150"/>
  <c r="DX22" i="150"/>
  <c r="DV14" i="150"/>
  <c r="DU4" i="150"/>
  <c r="DT4" i="150"/>
  <c r="DW14" i="150"/>
  <c r="EA14" i="150"/>
  <c r="DR14" i="150" l="1"/>
  <c r="CA14" i="150"/>
  <c r="CC14" i="150" s="1"/>
  <c r="CE4" i="150"/>
  <c r="CF4" i="150" s="1"/>
  <c r="DS4" i="150"/>
  <c r="CY22" i="150"/>
  <c r="CD22" i="150"/>
  <c r="DQ14" i="150"/>
  <c r="CX22" i="150"/>
  <c r="BY22" i="150"/>
  <c r="BF39" i="150"/>
  <c r="DV22" i="150"/>
  <c r="DW22" i="150"/>
  <c r="DX39" i="150"/>
  <c r="DZ22" i="150"/>
  <c r="EA22" i="150"/>
  <c r="DU14" i="150"/>
  <c r="DT14" i="150"/>
  <c r="CE14" i="150" l="1"/>
  <c r="CF14" i="150" s="1"/>
  <c r="DS14" i="150"/>
  <c r="CY39" i="150"/>
  <c r="CD39" i="150"/>
  <c r="DR22" i="150"/>
  <c r="CA22" i="150"/>
  <c r="CC22" i="150" s="1"/>
  <c r="BY39" i="150"/>
  <c r="CX39" i="150"/>
  <c r="DQ22" i="150"/>
  <c r="BF40" i="150"/>
  <c r="DU22" i="150"/>
  <c r="DZ39" i="150"/>
  <c r="DV39" i="150"/>
  <c r="DT22" i="150"/>
  <c r="DX40" i="150"/>
  <c r="DW39" i="150"/>
  <c r="EA39" i="150"/>
  <c r="CE22" i="150" l="1"/>
  <c r="CF22" i="150" s="1"/>
  <c r="DS22" i="150"/>
  <c r="CA39" i="150"/>
  <c r="CC39" i="150" s="1"/>
  <c r="DR39" i="150"/>
  <c r="CY40" i="150"/>
  <c r="CD40" i="150"/>
  <c r="BY40" i="150"/>
  <c r="DQ39" i="150"/>
  <c r="CX40" i="150"/>
  <c r="BF57" i="150"/>
  <c r="DZ40" i="150"/>
  <c r="DT39" i="150"/>
  <c r="DW40" i="150"/>
  <c r="EA40" i="150"/>
  <c r="DV40" i="150"/>
  <c r="DU39" i="150"/>
  <c r="DX57" i="150"/>
  <c r="CA40" i="150" l="1"/>
  <c r="CC40" i="150" s="1"/>
  <c r="DR40" i="150"/>
  <c r="CE39" i="150"/>
  <c r="CF39" i="150" s="1"/>
  <c r="DS39" i="150"/>
  <c r="CY57" i="150"/>
  <c r="CD57" i="150"/>
  <c r="CX57" i="150"/>
  <c r="BY57" i="150"/>
  <c r="DQ40" i="150"/>
  <c r="DV57" i="150"/>
  <c r="EA57" i="150"/>
  <c r="DW57" i="150"/>
  <c r="DZ57" i="150"/>
  <c r="DT40" i="150"/>
  <c r="DU40" i="150"/>
  <c r="DS40" i="150" l="1"/>
  <c r="CE40" i="150"/>
  <c r="CF40" i="150" s="1"/>
  <c r="CA57" i="150"/>
  <c r="CC57" i="150" s="1"/>
  <c r="DR57" i="150"/>
  <c r="DQ57" i="150"/>
  <c r="EC51" i="150"/>
  <c r="EC34" i="150"/>
  <c r="EC55" i="150"/>
  <c r="EC62" i="150"/>
  <c r="DY41" i="150"/>
  <c r="EC16" i="150"/>
  <c r="EC33" i="150"/>
  <c r="EC52" i="150"/>
  <c r="DY47" i="150"/>
  <c r="EC53" i="150"/>
  <c r="DY32" i="150"/>
  <c r="DY16" i="150"/>
  <c r="DY69" i="150"/>
  <c r="DY8" i="150"/>
  <c r="DY48" i="150"/>
  <c r="DY55" i="150"/>
  <c r="DY49" i="150"/>
  <c r="DY35" i="150"/>
  <c r="DY14" i="150"/>
  <c r="DY75" i="150"/>
  <c r="EC69" i="150"/>
  <c r="EC66" i="150"/>
  <c r="EC17" i="150"/>
  <c r="DY36" i="150"/>
  <c r="DY10" i="150"/>
  <c r="EC48" i="150"/>
  <c r="EC63" i="150"/>
  <c r="DY73" i="150"/>
  <c r="DY62" i="150"/>
  <c r="DY20" i="150"/>
  <c r="EC18" i="150"/>
  <c r="DY7" i="150"/>
  <c r="DY56" i="150"/>
  <c r="DY23" i="150"/>
  <c r="EC37" i="150"/>
  <c r="DY59" i="150"/>
  <c r="EC10" i="150"/>
  <c r="DY42" i="150"/>
  <c r="DY54" i="150"/>
  <c r="DY65" i="150"/>
  <c r="DY53" i="150"/>
  <c r="DY39" i="150"/>
  <c r="DY33" i="150"/>
  <c r="DY4" i="150"/>
  <c r="DY74" i="150"/>
  <c r="DY66" i="150"/>
  <c r="DY15" i="150"/>
  <c r="DY71" i="150"/>
  <c r="EC11" i="150"/>
  <c r="EC68" i="150"/>
  <c r="EC35" i="150"/>
  <c r="EC67" i="150"/>
  <c r="DY63" i="150"/>
  <c r="EC38" i="150"/>
  <c r="EC44" i="150"/>
  <c r="EC24" i="150"/>
  <c r="DY38" i="150"/>
  <c r="DY27" i="150"/>
  <c r="EC57" i="150"/>
  <c r="DY45" i="150"/>
  <c r="EC26" i="150"/>
  <c r="DY26" i="150"/>
  <c r="DU57" i="150"/>
  <c r="DY25" i="150"/>
  <c r="EC15" i="150"/>
  <c r="DY18" i="150"/>
  <c r="DY28" i="150"/>
  <c r="DY29" i="150"/>
  <c r="DY40" i="150"/>
  <c r="DY21" i="150"/>
  <c r="DY68" i="150"/>
  <c r="DY43" i="150"/>
  <c r="DY9" i="150"/>
  <c r="EC20" i="150"/>
  <c r="DY22" i="150"/>
  <c r="DY52" i="150"/>
  <c r="EC60" i="150"/>
  <c r="EC21" i="150"/>
  <c r="EC7" i="150"/>
  <c r="EC14" i="150"/>
  <c r="DY67" i="150"/>
  <c r="EC46" i="150"/>
  <c r="EC27" i="150"/>
  <c r="EC19" i="150"/>
  <c r="DY64" i="150"/>
  <c r="DY46" i="150"/>
  <c r="EC25" i="150"/>
  <c r="EC13" i="150"/>
  <c r="EC29" i="150"/>
  <c r="DY57" i="150"/>
  <c r="DY60" i="150"/>
  <c r="DY31" i="150"/>
  <c r="DY61" i="150"/>
  <c r="EC36" i="150"/>
  <c r="DY72" i="150"/>
  <c r="EC40" i="150"/>
  <c r="EC6" i="150"/>
  <c r="DY58" i="150"/>
  <c r="EC43" i="150"/>
  <c r="DY24" i="150"/>
  <c r="DY12" i="150"/>
  <c r="EC12" i="150"/>
  <c r="DY11" i="150"/>
  <c r="EC39" i="150"/>
  <c r="EC4" i="150"/>
  <c r="EC28" i="150"/>
  <c r="EC9" i="150"/>
  <c r="EC65" i="150"/>
  <c r="EC31" i="150"/>
  <c r="DY70" i="150"/>
  <c r="DY50" i="150"/>
  <c r="EC22" i="150"/>
  <c r="EC64" i="150"/>
  <c r="EC54" i="150"/>
  <c r="DY51" i="150"/>
  <c r="EC45" i="150"/>
  <c r="EC30" i="150"/>
  <c r="DY6" i="150"/>
  <c r="DY5" i="150"/>
  <c r="EC61" i="150"/>
  <c r="EC49" i="150"/>
  <c r="EC58" i="150"/>
  <c r="EC47" i="150"/>
  <c r="EC59" i="150"/>
  <c r="EC50" i="150"/>
  <c r="DY44" i="150"/>
  <c r="DY19" i="150"/>
  <c r="DT57" i="150"/>
  <c r="EC8" i="150"/>
  <c r="EC5" i="150"/>
  <c r="EC41" i="150"/>
  <c r="EC42" i="150"/>
  <c r="EC23" i="150"/>
  <c r="EC32" i="150"/>
  <c r="EC56" i="150"/>
  <c r="DY37" i="150"/>
  <c r="DY17" i="150"/>
  <c r="DY30" i="150"/>
  <c r="DY34" i="150"/>
  <c r="DY13" i="150"/>
  <c r="CE57" i="150" l="1"/>
  <c r="CF57" i="150" s="1"/>
  <c r="DS57" i="150"/>
  <c r="AN62" i="150"/>
  <c r="AN63" i="150"/>
  <c r="AN57" i="150"/>
  <c r="AN60" i="150"/>
  <c r="AN58" i="150"/>
  <c r="AN72" i="150"/>
  <c r="AN56" i="150"/>
  <c r="AN54" i="150"/>
  <c r="AN65" i="150"/>
  <c r="AN52" i="150"/>
  <c r="AN59" i="150"/>
  <c r="AN49" i="150"/>
  <c r="AN53" i="150"/>
  <c r="AN64" i="150"/>
  <c r="AN68" i="150"/>
  <c r="AN61" i="150"/>
  <c r="AN55" i="150"/>
  <c r="AN50" i="150"/>
  <c r="AN51" i="150"/>
  <c r="AN67" i="150"/>
  <c r="AN75" i="150"/>
  <c r="AN69" i="150"/>
  <c r="AN48" i="150"/>
  <c r="AN66" i="150"/>
  <c r="AN31" i="150"/>
  <c r="AN28" i="150"/>
  <c r="AN29" i="150"/>
  <c r="AN39" i="150"/>
  <c r="AN37" i="150"/>
  <c r="AN34" i="150"/>
  <c r="AN42" i="150"/>
  <c r="AN32" i="150"/>
  <c r="AN33" i="150"/>
  <c r="AN27" i="150"/>
  <c r="AN41" i="150"/>
  <c r="AN45" i="150"/>
  <c r="AN40" i="150"/>
  <c r="AN30" i="150"/>
  <c r="AN43" i="150"/>
  <c r="AN71" i="150"/>
  <c r="AN74" i="150"/>
  <c r="AN35" i="150"/>
  <c r="AN38" i="150"/>
  <c r="AN36" i="150"/>
  <c r="AN47" i="150"/>
  <c r="AN46" i="150"/>
  <c r="AN26" i="150"/>
  <c r="AN44" i="150"/>
  <c r="AN18" i="150"/>
  <c r="AN24" i="150"/>
  <c r="AN13" i="150"/>
  <c r="AN15" i="150"/>
  <c r="AN10" i="150"/>
  <c r="AN17" i="150"/>
  <c r="AN25" i="150"/>
  <c r="AN16" i="150"/>
  <c r="AN70" i="150"/>
  <c r="AN20" i="150"/>
  <c r="AN12" i="150"/>
  <c r="AN7" i="150"/>
  <c r="AN21" i="150"/>
  <c r="AN22" i="150"/>
  <c r="AN19" i="150"/>
  <c r="AN8" i="150"/>
  <c r="AN11" i="150"/>
  <c r="AN5" i="150"/>
  <c r="AN9" i="150"/>
  <c r="AN6" i="150"/>
  <c r="AN23" i="150"/>
  <c r="AN73" i="150"/>
  <c r="AN4" i="150"/>
  <c r="AN14" i="150"/>
</calcChain>
</file>

<file path=xl/comments1.xml><?xml version="1.0" encoding="utf-8"?>
<comments xmlns="http://schemas.openxmlformats.org/spreadsheetml/2006/main">
  <authors>
    <author>stephenj</author>
    <author>Petr Bouchal</author>
    <author>Justine</author>
    <author>Justine Stephen</author>
    <author>Emily Andrews</author>
  </authors>
  <commentList>
    <comment ref="A3" authorId="0">
      <text>
        <r>
          <rPr>
            <sz val="9"/>
            <color indexed="81"/>
            <rFont val="Tahoma"/>
            <family val="2"/>
          </rPr>
          <t xml:space="preserve">As described in ONS data
</t>
        </r>
      </text>
    </comment>
    <comment ref="B3" authorId="0">
      <text>
        <r>
          <rPr>
            <sz val="9"/>
            <color indexed="81"/>
            <rFont val="Tahoma"/>
            <family val="2"/>
          </rPr>
          <t xml:space="preserve">Note: Some Non-Ministerial Depts, Agencies etc have been grouped in with the department whose Minister is responsible for their legislation
e.g. Ofsted is grouped with DFE
</t>
        </r>
      </text>
    </comment>
    <comment ref="O3" authorId="1">
      <text>
        <r>
          <rPr>
            <b/>
            <sz val="9"/>
            <color indexed="81"/>
            <rFont val="Tahoma"/>
            <family val="2"/>
          </rPr>
          <t>Petr Bouchal:</t>
        </r>
        <r>
          <rPr>
            <sz val="9"/>
            <color indexed="81"/>
            <rFont val="Tahoma"/>
            <family val="2"/>
          </rPr>
          <t xml:space="preserve">
Do not delete - used to check data integrity in reclassifications sheet.</t>
        </r>
      </text>
    </comment>
    <comment ref="J7" authorId="0">
      <text>
        <r>
          <rPr>
            <b/>
            <sz val="9"/>
            <color indexed="81"/>
            <rFont val="Tahoma"/>
            <family val="2"/>
          </rPr>
          <t>stephenj:</t>
        </r>
        <r>
          <rPr>
            <sz val="9"/>
            <color indexed="81"/>
            <rFont val="Tahoma"/>
            <family val="2"/>
          </rPr>
          <t xml:space="preserve">
Moved from AGO to Home Office:
"National Fraud Authority are reported as an agency of Home Office from Q2 2011. The return is a manual one as the data will have not migrated fully until the end of December 2011."</t>
        </r>
      </text>
    </comment>
    <comment ref="K7" authorId="0">
      <text>
        <r>
          <rPr>
            <b/>
            <sz val="9"/>
            <color indexed="81"/>
            <rFont val="Tahoma"/>
            <family val="2"/>
          </rPr>
          <t>stephenj:</t>
        </r>
        <r>
          <rPr>
            <sz val="9"/>
            <color indexed="81"/>
            <rFont val="Tahoma"/>
            <family val="2"/>
          </rPr>
          <t xml:space="preserve">
Moved from AGO to Home Office:
"National Fraud Authority are reported as an agency of Home Office from Q2 2011. The return is a manual one as the data will have not migrated fully until the end of December 2011."</t>
        </r>
      </text>
    </comment>
    <comment ref="L7" authorId="0">
      <text>
        <r>
          <rPr>
            <b/>
            <sz val="9"/>
            <color indexed="81"/>
            <rFont val="Tahoma"/>
            <family val="2"/>
          </rPr>
          <t>stephenj:</t>
        </r>
        <r>
          <rPr>
            <sz val="9"/>
            <color indexed="81"/>
            <rFont val="Tahoma"/>
            <family val="2"/>
          </rPr>
          <t xml:space="preserve">
Moved from AGO to Home Office:
"National Fraud Authority are reported as an agency of Home Office from Q2 2011. The return is a manual one as the data will have not migrated fully until the end of December 2011."</t>
        </r>
      </text>
    </comment>
    <comment ref="N7" authorId="0">
      <text>
        <r>
          <rPr>
            <b/>
            <sz val="9"/>
            <color indexed="81"/>
            <rFont val="Tahoma"/>
            <family val="2"/>
          </rPr>
          <t>stephenj:</t>
        </r>
        <r>
          <rPr>
            <sz val="9"/>
            <color indexed="81"/>
            <rFont val="Tahoma"/>
            <family val="2"/>
          </rPr>
          <t xml:space="preserve">
Moved from AGO to Home Office:
"National Fraud Authority are reported as an agency of Home Office from Q2 2011. The return is a manual one as the data will have not migrated fully until the end of December 2011."</t>
        </r>
      </text>
    </comment>
    <comment ref="V13" authorId="2">
      <text>
        <r>
          <rPr>
            <sz val="9"/>
            <color indexed="81"/>
            <rFont val="Tahoma"/>
            <family val="2"/>
          </rPr>
          <t>Note WHM 1 had an error for this figure</t>
        </r>
      </text>
    </comment>
    <comment ref="I15" authorId="0">
      <text>
        <r>
          <rPr>
            <b/>
            <sz val="9"/>
            <color indexed="81"/>
            <rFont val="Tahoma"/>
            <family val="2"/>
          </rPr>
          <t>stephenj:</t>
        </r>
        <r>
          <rPr>
            <sz val="9"/>
            <color indexed="81"/>
            <rFont val="Tahoma"/>
            <family val="2"/>
          </rPr>
          <t xml:space="preserve">
The UK Space Agency was launched officially on 23 March 2010 and became an executive agency of BIS from 1 April 2011.</t>
        </r>
      </text>
    </comment>
    <comment ref="L15" authorId="0">
      <text>
        <r>
          <rPr>
            <b/>
            <sz val="9"/>
            <color indexed="81"/>
            <rFont val="Tahoma"/>
            <family val="2"/>
          </rPr>
          <t>stephenj:</t>
        </r>
        <r>
          <rPr>
            <sz val="9"/>
            <color indexed="81"/>
            <rFont val="Tahoma"/>
            <family val="2"/>
          </rPr>
          <t xml:space="preserve">
The UK Space Agency was launched officially on 23 March 2010 and became an executive agency of BIS from 1 April 2011.</t>
        </r>
      </text>
    </comment>
    <comment ref="N15" authorId="0">
      <text>
        <r>
          <rPr>
            <b/>
            <sz val="9"/>
            <color indexed="81"/>
            <rFont val="Tahoma"/>
            <family val="2"/>
          </rPr>
          <t>stephenj:</t>
        </r>
        <r>
          <rPr>
            <sz val="9"/>
            <color indexed="81"/>
            <rFont val="Tahoma"/>
            <family val="2"/>
          </rPr>
          <t xml:space="preserve">
The UK Space Agency was launched officially on 23 March 2010 and became an executive agency of BIS from 1 April 2011.</t>
        </r>
      </text>
    </comment>
    <comment ref="B17" authorId="0">
      <text>
        <r>
          <rPr>
            <sz val="9"/>
            <color indexed="81"/>
            <rFont val="Tahoma"/>
            <family val="2"/>
          </rPr>
          <t>Grouped as part of BIS rather than separated Exports Credits Guarantee Dept.</t>
        </r>
      </text>
    </comment>
    <comment ref="N22" authorId="3">
      <text>
        <r>
          <rPr>
            <sz val="9"/>
            <color indexed="81"/>
            <rFont val="Tahoma"/>
            <family val="2"/>
          </rPr>
          <t xml:space="preserve">The Postal Services Commission was abolished on 1 October 2011.
</t>
        </r>
      </text>
    </comment>
    <comment ref="J25" authorId="0">
      <text>
        <r>
          <rPr>
            <b/>
            <sz val="9"/>
            <color indexed="81"/>
            <rFont val="Tahoma"/>
            <family val="2"/>
          </rPr>
          <t>stephenj:</t>
        </r>
        <r>
          <rPr>
            <sz val="9"/>
            <color indexed="81"/>
            <rFont val="Tahoma"/>
            <family val="2"/>
          </rPr>
          <t xml:space="preserve">
Transferred into BIS on 18 July 2011 from MoJ</t>
        </r>
      </text>
    </comment>
    <comment ref="N25" authorId="0">
      <text>
        <r>
          <rPr>
            <b/>
            <sz val="9"/>
            <color indexed="81"/>
            <rFont val="Tahoma"/>
            <family val="2"/>
          </rPr>
          <t>stephenj:</t>
        </r>
        <r>
          <rPr>
            <sz val="9"/>
            <color indexed="81"/>
            <rFont val="Tahoma"/>
            <family val="2"/>
          </rPr>
          <t xml:space="preserve">
Transferred into BIS on 18 July 2011 from MoJ</t>
        </r>
      </text>
    </comment>
    <comment ref="J26" authorId="0">
      <text>
        <r>
          <rPr>
            <b/>
            <sz val="9"/>
            <color indexed="81"/>
            <rFont val="Tahoma"/>
            <family val="2"/>
          </rPr>
          <t>stephenj:</t>
        </r>
        <r>
          <rPr>
            <sz val="9"/>
            <color indexed="81"/>
            <rFont val="Tahoma"/>
            <family val="2"/>
          </rPr>
          <t xml:space="preserve">
Transferred into BIS on 18 July 2011 from MoD</t>
        </r>
      </text>
    </comment>
    <comment ref="N26" authorId="0">
      <text>
        <r>
          <rPr>
            <b/>
            <sz val="9"/>
            <color indexed="81"/>
            <rFont val="Tahoma"/>
            <family val="2"/>
          </rPr>
          <t>stephenj:</t>
        </r>
        <r>
          <rPr>
            <sz val="9"/>
            <color indexed="81"/>
            <rFont val="Tahoma"/>
            <family val="2"/>
          </rPr>
          <t xml:space="preserve">
Transferred into BIS on 18 July 2011 from MoD</t>
        </r>
      </text>
    </comment>
    <comment ref="J27" authorId="0">
      <text>
        <r>
          <rPr>
            <b/>
            <sz val="9"/>
            <color indexed="81"/>
            <rFont val="Tahoma"/>
            <family val="2"/>
          </rPr>
          <t>stephenj:</t>
        </r>
        <r>
          <rPr>
            <sz val="9"/>
            <color indexed="81"/>
            <rFont val="Tahoma"/>
            <family val="2"/>
          </rPr>
          <t xml:space="preserve">
Transferred into BIS on 18 July 2011 from DCLG</t>
        </r>
      </text>
    </comment>
    <comment ref="N27" authorId="0">
      <text>
        <r>
          <rPr>
            <b/>
            <sz val="9"/>
            <color indexed="81"/>
            <rFont val="Tahoma"/>
            <family val="2"/>
          </rPr>
          <t>stephenj:</t>
        </r>
        <r>
          <rPr>
            <sz val="9"/>
            <color indexed="81"/>
            <rFont val="Tahoma"/>
            <family val="2"/>
          </rPr>
          <t xml:space="preserve">
Transferred into BIS on 18 July 2011 from DCLG</t>
        </r>
      </text>
    </comment>
    <comment ref="N29" authorId="3">
      <text>
        <r>
          <rPr>
            <sz val="9"/>
            <color indexed="81"/>
            <rFont val="Tahoma"/>
            <family val="2"/>
          </rPr>
          <t>Buying Solutions became the Government Procurement Service from Q2 2011 onwards [not officially noted in ONS commentary]</t>
        </r>
      </text>
    </comment>
    <comment ref="N30" authorId="0">
      <text>
        <r>
          <rPr>
            <b/>
            <sz val="9"/>
            <color indexed="81"/>
            <rFont val="Tahoma"/>
            <family val="2"/>
          </rPr>
          <t>stephenj:</t>
        </r>
        <r>
          <rPr>
            <sz val="9"/>
            <color indexed="81"/>
            <rFont val="Tahoma"/>
            <family val="2"/>
          </rPr>
          <t xml:space="preserve">
From 1 April 2011 the National School of Government will be reported within the Cabinet Office.</t>
        </r>
      </text>
    </comment>
    <comment ref="B32" authorId="0">
      <text>
        <r>
          <rPr>
            <sz val="9"/>
            <color indexed="81"/>
            <rFont val="Tahoma"/>
            <family val="2"/>
          </rPr>
          <t xml:space="preserve">Grouped as part of CO rather than separated Charity Commission
</t>
        </r>
      </text>
    </comment>
    <comment ref="N33" authorId="0">
      <text>
        <r>
          <rPr>
            <b/>
            <sz val="9"/>
            <color indexed="81"/>
            <rFont val="Tahoma"/>
            <family val="2"/>
          </rPr>
          <t>stephenj:</t>
        </r>
        <r>
          <rPr>
            <sz val="9"/>
            <color indexed="81"/>
            <rFont val="Tahoma"/>
            <family val="2"/>
          </rPr>
          <t xml:space="preserve">
From 1 April 2011 the National School of Government will be reported within the Cabinet Office.</t>
        </r>
      </text>
    </comment>
    <comment ref="N35" authorId="0">
      <text>
        <r>
          <rPr>
            <sz val="9"/>
            <color indexed="81"/>
            <rFont val="Tahoma"/>
            <family val="2"/>
          </rPr>
          <t xml:space="preserve">Buying Solutions became the Government Procurement Service from Q2 2011 onwards [not officially noted in ONS commentary]
</t>
        </r>
      </text>
    </comment>
    <comment ref="N39" authorId="0">
      <text>
        <r>
          <rPr>
            <b/>
            <sz val="9"/>
            <color indexed="81"/>
            <rFont val="Tahoma"/>
            <family val="2"/>
          </rPr>
          <t>stephenj:</t>
        </r>
        <r>
          <rPr>
            <sz val="9"/>
            <color indexed="81"/>
            <rFont val="Tahoma"/>
            <family val="2"/>
          </rPr>
          <t xml:space="preserve">
Transferred into BIS on 18 July 2011 from DCLG</t>
        </r>
      </text>
    </comment>
    <comment ref="I45" authorId="0">
      <text>
        <r>
          <rPr>
            <b/>
            <sz val="9"/>
            <color indexed="81"/>
            <rFont val="Tahoma"/>
            <family val="2"/>
          </rPr>
          <t>stephenj:</t>
        </r>
        <r>
          <rPr>
            <sz val="9"/>
            <color indexed="81"/>
            <rFont val="Tahoma"/>
            <family val="2"/>
          </rPr>
          <t xml:space="preserve">
Animal Health merged with the Veterinary Laboratories Agency on 1 April 2011 to form the Animal Health and Veterinary Laboratories Agency.</t>
        </r>
      </text>
    </comment>
    <comment ref="N45" authorId="0">
      <text>
        <r>
          <rPr>
            <b/>
            <sz val="9"/>
            <color indexed="81"/>
            <rFont val="Tahoma"/>
            <family val="2"/>
          </rPr>
          <t>stephenj:</t>
        </r>
        <r>
          <rPr>
            <sz val="9"/>
            <color indexed="81"/>
            <rFont val="Tahoma"/>
            <family val="2"/>
          </rPr>
          <t xml:space="preserve">
Animal Health merged with the Veterinary Laboratories Agency on 1 April 2011 to form the Animal Health and Veterinary Laboratories Agency.</t>
        </r>
      </text>
    </comment>
    <comment ref="N46" authorId="0">
      <text>
        <r>
          <rPr>
            <b/>
            <sz val="9"/>
            <color indexed="81"/>
            <rFont val="Tahoma"/>
            <family val="2"/>
          </rPr>
          <t>stephenj:</t>
        </r>
        <r>
          <rPr>
            <sz val="9"/>
            <color indexed="81"/>
            <rFont val="Tahoma"/>
            <family val="2"/>
          </rPr>
          <t xml:space="preserve">
Animal Health merged with the Veterinary Laboratories Agency on 1 April 2011 to form the Animal Health and Veterinary Laboratories Agency.</t>
        </r>
      </text>
    </comment>
    <comment ref="N47" authorId="4">
      <text>
        <r>
          <rPr>
            <b/>
            <sz val="9"/>
            <color indexed="81"/>
            <rFont val="Tahoma"/>
            <family val="2"/>
          </rPr>
          <t>Emily Andrews: In October 2014 the Animal Health and Veterinary Laboratories agency merged with parts of the Food and Environment Research Agency to become the Animal Health and Plant Agency.</t>
        </r>
      </text>
    </comment>
    <comment ref="I55" authorId="0">
      <text>
        <r>
          <rPr>
            <b/>
            <sz val="9"/>
            <color indexed="81"/>
            <rFont val="Tahoma"/>
            <family val="2"/>
          </rPr>
          <t>stephenj:</t>
        </r>
        <r>
          <rPr>
            <sz val="9"/>
            <color indexed="81"/>
            <rFont val="Tahoma"/>
            <family val="2"/>
          </rPr>
          <t xml:space="preserve">
Animal Health merged with the Veterinary Laboratories Agency on 1 April 2011 to form the Animal Health and Veterinary Laboratories Agency.</t>
        </r>
      </text>
    </comment>
    <comment ref="N55" authorId="0">
      <text>
        <r>
          <rPr>
            <b/>
            <sz val="9"/>
            <color indexed="81"/>
            <rFont val="Tahoma"/>
            <family val="2"/>
          </rPr>
          <t>stephenj:</t>
        </r>
        <r>
          <rPr>
            <sz val="9"/>
            <color indexed="81"/>
            <rFont val="Tahoma"/>
            <family val="2"/>
          </rPr>
          <t xml:space="preserve">
Animal Health merged with the Veterinary Laboratories Agency on 1 April 2011 to form the Animal Health and Veterinary Laboratories Agency.</t>
        </r>
      </text>
    </comment>
    <comment ref="B58" authorId="0">
      <text>
        <r>
          <rPr>
            <sz val="9"/>
            <color indexed="81"/>
            <rFont val="Tahoma"/>
            <family val="2"/>
          </rPr>
          <t xml:space="preserve">Grouped as part of DfE rather than separated Ofqual
</t>
        </r>
      </text>
    </comment>
    <comment ref="B59" authorId="0">
      <text>
        <r>
          <rPr>
            <sz val="9"/>
            <color indexed="81"/>
            <rFont val="Tahoma"/>
            <family val="2"/>
          </rPr>
          <t xml:space="preserve">Grouped as part of DfE rather than separated Ofsted
</t>
        </r>
      </text>
    </comment>
    <comment ref="K60" authorId="3">
      <text>
        <r>
          <rPr>
            <sz val="9"/>
            <color indexed="81"/>
            <rFont val="Tahoma"/>
            <family val="2"/>
          </rPr>
          <t xml:space="preserve">The Standards and Testing Agency is a new executive agency of the Department for Education and commenced operating on 3 October 2011
</t>
        </r>
      </text>
    </comment>
    <comment ref="N60" authorId="3">
      <text>
        <r>
          <rPr>
            <sz val="9"/>
            <color indexed="81"/>
            <rFont val="Tahoma"/>
            <family val="2"/>
          </rPr>
          <t xml:space="preserve">The Standards and Testing Agency is a new executive agency of the Department for Education and commenced operating on 3 October 2011
</t>
        </r>
      </text>
    </comment>
    <comment ref="J81" authorId="0">
      <text>
        <r>
          <rPr>
            <b/>
            <sz val="9"/>
            <color indexed="81"/>
            <rFont val="Tahoma"/>
            <family val="2"/>
          </rPr>
          <t>stephenj:</t>
        </r>
        <r>
          <rPr>
            <sz val="9"/>
            <color indexed="81"/>
            <rFont val="Tahoma"/>
            <family val="2"/>
          </rPr>
          <t xml:space="preserve">
Not reported in Q3 2011 update</t>
        </r>
      </text>
    </comment>
    <comment ref="N81" authorId="0">
      <text>
        <r>
          <rPr>
            <b/>
            <sz val="9"/>
            <color indexed="81"/>
            <rFont val="Tahoma"/>
            <family val="2"/>
          </rPr>
          <t>stephenj:</t>
        </r>
        <r>
          <rPr>
            <sz val="9"/>
            <color indexed="81"/>
            <rFont val="Tahoma"/>
            <family val="2"/>
          </rPr>
          <t xml:space="preserve">
Not reported in Q3 2011 update</t>
        </r>
      </text>
    </comment>
    <comment ref="N83" authorId="3">
      <text>
        <r>
          <rPr>
            <sz val="9"/>
            <color indexed="81"/>
            <rFont val="Tahoma"/>
            <family val="2"/>
          </rPr>
          <t xml:space="preserve">Jobcentre Plus and Disability and Carers Service ceased to have legal status from 2 October 2011. This information has been aggregated with that of DWP Corporate and Shared Services to produce one figure for the Department for Work and Pensions. The Child Maintenance Enforcement Commission and the Health and Safety Executive are unaffected by this change and remain Crown Non Departmental Public Bodies.
</t>
        </r>
      </text>
    </comment>
    <comment ref="N85" authorId="3">
      <text>
        <r>
          <rPr>
            <sz val="9"/>
            <color indexed="81"/>
            <rFont val="Tahoma"/>
            <family val="2"/>
          </rPr>
          <t xml:space="preserve">Jobcentre Plus and Disability and Carers Service ceased to have legal status from 2 October 2011. This information has been aggregated with that of DWP Corporate and Shared Services to produce one figure for the Department for Work and Pensions. The Child Maintenance Enforcement Commission and the Health and Safety Executive are unaffected by this change and remain Crown Non Departmental Public Bodies.
</t>
        </r>
      </text>
    </comment>
    <comment ref="N86" authorId="3">
      <text>
        <r>
          <rPr>
            <sz val="9"/>
            <color indexed="81"/>
            <rFont val="Tahoma"/>
            <family val="2"/>
          </rPr>
          <t>Jobcentre Plus and Disability and Carers Service ceased to have legal status from 2 October 2011. This information has been aggregated with that of DWP Corporate and Shared Services to produce one figure for the Department for Work and Pensions. The Child Maintenance Enforcement Commission and the Health and Safety Executive are unaffected by this change and remain Crown Non Departmental Public Bodies.</t>
        </r>
      </text>
    </comment>
    <comment ref="N87" authorId="3">
      <text>
        <r>
          <rPr>
            <sz val="9"/>
            <color indexed="81"/>
            <rFont val="Tahoma"/>
            <family val="2"/>
          </rPr>
          <t xml:space="preserve">Jobcentre Plus and Disability and Carers Service ceased to have legal status from 2 October 2011. This information has been aggregated with that of DWP Corporate and Shared Services to produce one figure for the Department for Work and Pensions. The Child Maintenance Enforcement Commission and the Health and Safety Executive are unaffected by this change and remain Crown Non Departmental Public Bodies.
</t>
        </r>
      </text>
    </comment>
    <comment ref="B91" authorId="0">
      <text>
        <r>
          <rPr>
            <sz val="9"/>
            <color indexed="81"/>
            <rFont val="Tahoma"/>
            <family val="2"/>
          </rPr>
          <t xml:space="preserve">Grouped as part of FCO rather than separated SIS
</t>
        </r>
      </text>
    </comment>
    <comment ref="N94" authorId="0">
      <text>
        <r>
          <rPr>
            <b/>
            <sz val="9"/>
            <color indexed="81"/>
            <rFont val="Tahoma"/>
            <family val="2"/>
          </rPr>
          <t>stephenj:</t>
        </r>
        <r>
          <rPr>
            <sz val="9"/>
            <color indexed="81"/>
            <rFont val="Tahoma"/>
            <family val="2"/>
          </rPr>
          <t xml:space="preserve">
Moved to being counted in the Home Office in Q2 2011</t>
        </r>
      </text>
    </comment>
    <comment ref="Q94" authorId="0">
      <text>
        <r>
          <rPr>
            <b/>
            <sz val="9"/>
            <color indexed="81"/>
            <rFont val="Tahoma"/>
            <family val="2"/>
          </rPr>
          <t>stephenj:</t>
        </r>
        <r>
          <rPr>
            <sz val="9"/>
            <color indexed="81"/>
            <rFont val="Tahoma"/>
            <family val="2"/>
          </rPr>
          <t xml:space="preserve">
Moved to being counted in the Home Office in Q2 2011</t>
        </r>
      </text>
    </comment>
    <comment ref="S98" authorId="3">
      <text>
        <r>
          <rPr>
            <b/>
            <sz val="9"/>
            <color indexed="81"/>
            <rFont val="Tahoma"/>
            <family val="2"/>
          </rPr>
          <t>"*" added to make it easy to filter in</t>
        </r>
        <r>
          <rPr>
            <sz val="9"/>
            <color indexed="81"/>
            <rFont val="Tahoma"/>
            <family val="2"/>
          </rPr>
          <t xml:space="preserve">
</t>
        </r>
      </text>
    </comment>
    <comment ref="N100" authorId="0">
      <text>
        <r>
          <rPr>
            <b/>
            <sz val="9"/>
            <color indexed="81"/>
            <rFont val="Tahoma"/>
            <family val="2"/>
          </rPr>
          <t>stephenj:</t>
        </r>
        <r>
          <rPr>
            <sz val="9"/>
            <color indexed="81"/>
            <rFont val="Tahoma"/>
            <family val="2"/>
          </rPr>
          <t xml:space="preserve">
The Office for Budget Responsibility was formed in May 2010 and were reported within HM Treasury from quarter 3 2010. They are reported separately from Q2 2011.</t>
        </r>
      </text>
    </comment>
    <comment ref="B106" authorId="0">
      <text>
        <r>
          <rPr>
            <sz val="9"/>
            <color indexed="81"/>
            <rFont val="Tahoma"/>
            <family val="2"/>
          </rPr>
          <t>Marked as HMT rather than separated UK Stats Authority.</t>
        </r>
      </text>
    </comment>
    <comment ref="N109" authorId="1">
      <text>
        <r>
          <rPr>
            <b/>
            <sz val="9"/>
            <color indexed="81"/>
            <rFont val="Tahoma"/>
            <family val="2"/>
          </rPr>
          <t>Petr Bouchal:</t>
        </r>
        <r>
          <rPr>
            <sz val="9"/>
            <color indexed="81"/>
            <rFont val="Tahoma"/>
            <family val="2"/>
          </rPr>
          <t xml:space="preserve">
On 01/03/2012, UK Border Agency (UKBA) employees with a FTE of 7,466, moved from UKBA to Home Office HQ in an internal restructure.</t>
        </r>
      </text>
    </comment>
    <comment ref="N111" authorId="1">
      <text>
        <r>
          <rPr>
            <b/>
            <sz val="9"/>
            <color indexed="81"/>
            <rFont val="Tahoma"/>
            <family val="2"/>
          </rPr>
          <t>Petr Bouchal:</t>
        </r>
        <r>
          <rPr>
            <sz val="9"/>
            <color indexed="81"/>
            <rFont val="Tahoma"/>
            <family val="2"/>
          </rPr>
          <t xml:space="preserve">
On 01/03/2012, UK Border Agency (UKBA) employees with a FTE of 7,466, moved from UKBA to Home Office HQ in an internal restructure.</t>
        </r>
      </text>
    </comment>
    <comment ref="J113" authorId="0">
      <text>
        <r>
          <rPr>
            <b/>
            <sz val="9"/>
            <color indexed="81"/>
            <rFont val="Tahoma"/>
            <family val="2"/>
          </rPr>
          <t>stephenj:</t>
        </r>
        <r>
          <rPr>
            <sz val="9"/>
            <color indexed="81"/>
            <rFont val="Tahoma"/>
            <family val="2"/>
          </rPr>
          <t xml:space="preserve">
Moved from AGO to Home Office:
"National Fraud Authority are reported as an agency of Home Office from Q2 2011. The return is a manual one as the data will have not migrated fully until the end of December 2011."</t>
        </r>
      </text>
    </comment>
    <comment ref="N113" authorId="0">
      <text>
        <r>
          <rPr>
            <b/>
            <sz val="9"/>
            <color indexed="81"/>
            <rFont val="Tahoma"/>
            <family val="2"/>
          </rPr>
          <t>stephenj:</t>
        </r>
        <r>
          <rPr>
            <sz val="9"/>
            <color indexed="81"/>
            <rFont val="Tahoma"/>
            <family val="2"/>
          </rPr>
          <t xml:space="preserve">
</t>
        </r>
      </text>
    </comment>
    <comment ref="N117" authorId="0">
      <text>
        <r>
          <rPr>
            <b/>
            <sz val="9"/>
            <color indexed="81"/>
            <rFont val="Tahoma"/>
            <family val="2"/>
          </rPr>
          <t>stephenj:</t>
        </r>
        <r>
          <rPr>
            <sz val="9"/>
            <color indexed="81"/>
            <rFont val="Tahoma"/>
            <family val="2"/>
          </rPr>
          <t xml:space="preserve">
Transferred into BIS on 18 July 2011 from MoD</t>
        </r>
      </text>
    </comment>
    <comment ref="B118" authorId="0">
      <text>
        <r>
          <rPr>
            <b/>
            <sz val="9"/>
            <color indexed="81"/>
            <rFont val="Tahoma"/>
            <family val="2"/>
          </rPr>
          <t xml:space="preserve">Note:
</t>
        </r>
        <r>
          <rPr>
            <sz val="9"/>
            <color indexed="81"/>
            <rFont val="Tahoma"/>
            <family val="2"/>
          </rPr>
          <t xml:space="preserve">Marked as Non-Whitehall Civil Service as figures appear to include both Whitehall &amp; Non-Whitehalll elements
</t>
        </r>
      </text>
    </comment>
    <comment ref="N118" authorId="0">
      <text>
        <r>
          <rPr>
            <b/>
            <sz val="9"/>
            <color indexed="81"/>
            <rFont val="Tahoma"/>
            <family val="2"/>
          </rPr>
          <t>Note:</t>
        </r>
        <r>
          <rPr>
            <sz val="9"/>
            <color indexed="81"/>
            <rFont val="Tahoma"/>
            <family val="2"/>
          </rPr>
          <t xml:space="preserve">
Marked as Non-Whitehall Civil Service as figures appear to include both Whitehall &amp; Non-Whitehalll elements</t>
        </r>
      </text>
    </comment>
    <comment ref="I120" authorId="0">
      <text>
        <r>
          <rPr>
            <b/>
            <sz val="9"/>
            <color indexed="81"/>
            <rFont val="Tahoma"/>
            <family val="2"/>
          </rPr>
          <t>stephenj:</t>
        </r>
        <r>
          <rPr>
            <sz val="9"/>
            <color indexed="81"/>
            <rFont val="Tahoma"/>
            <family val="2"/>
          </rPr>
          <t xml:space="preserve">
From 1 April 2011 HMCS and Tribunals merged to form Her Majesty's Courts and Tribunals Service.</t>
        </r>
      </text>
    </comment>
    <comment ref="N120" authorId="0">
      <text>
        <r>
          <rPr>
            <b/>
            <sz val="9"/>
            <color indexed="81"/>
            <rFont val="Tahoma"/>
            <family val="2"/>
          </rPr>
          <t>stephenj:</t>
        </r>
        <r>
          <rPr>
            <sz val="9"/>
            <color indexed="81"/>
            <rFont val="Tahoma"/>
            <family val="2"/>
          </rPr>
          <t xml:space="preserve">
From 1 April 2011 HMCS and Tribunals merged to form Her Majesty's Courts and Tribunals Service.</t>
        </r>
      </text>
    </comment>
    <comment ref="I121" authorId="0">
      <text>
        <r>
          <rPr>
            <b/>
            <sz val="9"/>
            <color indexed="81"/>
            <rFont val="Tahoma"/>
            <family val="2"/>
          </rPr>
          <t>stephenj:</t>
        </r>
        <r>
          <rPr>
            <sz val="9"/>
            <color indexed="81"/>
            <rFont val="Tahoma"/>
            <family val="2"/>
          </rPr>
          <t xml:space="preserve">
From 1 April 2011 HMCS and Tribunals merged to form Her Majesty's Courts and Tribunals Service.</t>
        </r>
      </text>
    </comment>
    <comment ref="N121" authorId="0">
      <text>
        <r>
          <rPr>
            <b/>
            <sz val="9"/>
            <color indexed="81"/>
            <rFont val="Tahoma"/>
            <family val="2"/>
          </rPr>
          <t>stephenj:</t>
        </r>
        <r>
          <rPr>
            <sz val="9"/>
            <color indexed="81"/>
            <rFont val="Tahoma"/>
            <family val="2"/>
          </rPr>
          <t xml:space="preserve">
From 1 April 2011 HMCS and Tribunals merged to form Her Majesty's Courts and Tribunals Service.</t>
        </r>
      </text>
    </comment>
    <comment ref="N122" authorId="0">
      <text>
        <r>
          <rPr>
            <b/>
            <sz val="9"/>
            <color indexed="81"/>
            <rFont val="Tahoma"/>
            <family val="2"/>
          </rPr>
          <t>stephenj:</t>
        </r>
        <r>
          <rPr>
            <sz val="9"/>
            <color indexed="81"/>
            <rFont val="Tahoma"/>
            <family val="2"/>
          </rPr>
          <t xml:space="preserve">
Transferred into BIS on 18 July 2011 from MoJ</t>
        </r>
      </text>
    </comment>
    <comment ref="N128" authorId="0">
      <text>
        <r>
          <rPr>
            <b/>
            <sz val="9"/>
            <color indexed="81"/>
            <rFont val="Tahoma"/>
            <family val="2"/>
          </rPr>
          <t>stephenj:</t>
        </r>
        <r>
          <rPr>
            <sz val="9"/>
            <color indexed="81"/>
            <rFont val="Tahoma"/>
            <family val="2"/>
          </rPr>
          <t xml:space="preserve">
From 1 April 2011 HMCS and Tribunals merged to form Her Majesty's Courts and Tribunals Service.</t>
        </r>
      </text>
    </comment>
    <comment ref="I142" authorId="0">
      <text>
        <r>
          <rPr>
            <b/>
            <sz val="9"/>
            <color indexed="81"/>
            <rFont val="Tahoma"/>
            <family val="2"/>
          </rPr>
          <t>stephenj:</t>
        </r>
        <r>
          <rPr>
            <sz val="9"/>
            <color indexed="81"/>
            <rFont val="Tahoma"/>
            <family val="2"/>
          </rPr>
          <t xml:space="preserve">
From 1 April 2011, the General Register Office for Scotland merged with the National Archives of Scotland to become the National Records of Scotland (NRS).</t>
        </r>
      </text>
    </comment>
    <comment ref="N142" authorId="0">
      <text>
        <r>
          <rPr>
            <b/>
            <sz val="9"/>
            <color indexed="81"/>
            <rFont val="Tahoma"/>
            <family val="2"/>
          </rPr>
          <t>stephenj:</t>
        </r>
        <r>
          <rPr>
            <sz val="9"/>
            <color indexed="81"/>
            <rFont val="Tahoma"/>
            <family val="2"/>
          </rPr>
          <t xml:space="preserve">
From 1 April 2011, the General Register Office for Scotland merged with the National Archives of Scotland to become the National Records of Scotland (NRS).</t>
        </r>
      </text>
    </comment>
    <comment ref="N143" authorId="0">
      <text>
        <r>
          <rPr>
            <b/>
            <sz val="9"/>
            <color indexed="81"/>
            <rFont val="Tahoma"/>
            <family val="2"/>
          </rPr>
          <t>stephenj:</t>
        </r>
        <r>
          <rPr>
            <sz val="9"/>
            <color indexed="81"/>
            <rFont val="Tahoma"/>
            <family val="2"/>
          </rPr>
          <t xml:space="preserve">
From 1 April 2011, the General Register Office for Scotland merged with the National Archives of Scotland to become the National Records of Scotland (NRS).</t>
        </r>
      </text>
    </comment>
    <comment ref="N146" authorId="0">
      <text>
        <r>
          <rPr>
            <b/>
            <sz val="9"/>
            <color indexed="81"/>
            <rFont val="Tahoma"/>
            <family val="2"/>
          </rPr>
          <t>stephenj:</t>
        </r>
        <r>
          <rPr>
            <sz val="9"/>
            <color indexed="81"/>
            <rFont val="Tahoma"/>
            <family val="2"/>
          </rPr>
          <t xml:space="preserve">
From 1 April 2011, the General Register Office for Scotland merged with the National Archives of Scotland to become the National Records of Scotland (NRS).</t>
        </r>
      </text>
    </comment>
    <comment ref="N149" authorId="2">
      <text>
        <r>
          <rPr>
            <b/>
            <sz val="9"/>
            <color indexed="81"/>
            <rFont val="Tahoma"/>
            <family val="2"/>
          </rPr>
          <t>Justine:</t>
        </r>
        <r>
          <rPr>
            <sz val="9"/>
            <color indexed="81"/>
            <rFont val="Tahoma"/>
            <family val="2"/>
          </rPr>
          <t xml:space="preserve">
Note - classified as non-Whitehall depite being HQ/core of this department</t>
        </r>
      </text>
    </comment>
    <comment ref="N157" authorId="0">
      <text>
        <r>
          <rPr>
            <b/>
            <sz val="9"/>
            <color indexed="81"/>
            <rFont val="Tahoma"/>
            <family val="2"/>
          </rPr>
          <t>stephenj:</t>
        </r>
        <r>
          <rPr>
            <sz val="9"/>
            <color indexed="81"/>
            <rFont val="Tahoma"/>
            <family val="2"/>
          </rPr>
          <t xml:space="preserve">
HM Inspectorate of Education and Learning Teaching Scotland (LTS) merged to form Education Scotland on 1 July 2011.</t>
        </r>
      </text>
    </comment>
    <comment ref="N160" authorId="2">
      <text>
        <r>
          <rPr>
            <b/>
            <sz val="9"/>
            <color indexed="81"/>
            <rFont val="Tahoma"/>
            <family val="2"/>
          </rPr>
          <t>Justine:</t>
        </r>
        <r>
          <rPr>
            <sz val="9"/>
            <color indexed="81"/>
            <rFont val="Tahoma"/>
            <family val="2"/>
          </rPr>
          <t xml:space="preserve">
Note - classified as non-Whitehall depite being HQ/core of this department</t>
        </r>
      </text>
    </comment>
  </commentList>
</comments>
</file>

<file path=xl/comments10.xml><?xml version="1.0" encoding="utf-8"?>
<comments xmlns="http://schemas.openxmlformats.org/spreadsheetml/2006/main">
  <authors>
    <author>Petr Bouchal</author>
  </authors>
  <commentList>
    <comment ref="C31" authorId="0">
      <text>
        <r>
          <rPr>
            <b/>
            <sz val="9"/>
            <color indexed="81"/>
            <rFont val="Tahoma"/>
            <family val="2"/>
          </rPr>
          <t>Petr Bouchal:</t>
        </r>
        <r>
          <rPr>
            <sz val="9"/>
            <color indexed="81"/>
            <rFont val="Tahoma"/>
            <family val="2"/>
          </rPr>
          <t xml:space="preserve">
#N/As are intentional to force chart to display blank rather than 0.</t>
        </r>
      </text>
    </comment>
  </commentList>
</comments>
</file>

<file path=xl/comments2.xml><?xml version="1.0" encoding="utf-8"?>
<comments xmlns="http://schemas.openxmlformats.org/spreadsheetml/2006/main">
  <authors>
    <author>stephenj</author>
    <author>Justine Stephen</author>
    <author>Petr Bouchal</author>
    <author>Justine</author>
  </authors>
  <commentList>
    <comment ref="B48" authorId="0">
      <text>
        <r>
          <rPr>
            <b/>
            <sz val="9"/>
            <color indexed="81"/>
            <rFont val="Tahoma"/>
            <family val="2"/>
          </rPr>
          <t>stephenj:</t>
        </r>
        <r>
          <rPr>
            <sz val="9"/>
            <color indexed="81"/>
            <rFont val="Tahoma"/>
            <family val="2"/>
          </rPr>
          <t xml:space="preserve">
Moved from AGO to Home Office:
"National Fraud Authority are reported as an agency of Home Office from Q2 2011. The return is a manual one as the data will have not migrated fully until the end of December 2011."</t>
        </r>
      </text>
    </comment>
    <comment ref="B56" authorId="0">
      <text>
        <r>
          <rPr>
            <b/>
            <sz val="9"/>
            <color indexed="81"/>
            <rFont val="Tahoma"/>
            <family val="2"/>
          </rPr>
          <t>stephenj:</t>
        </r>
        <r>
          <rPr>
            <sz val="9"/>
            <color indexed="81"/>
            <rFont val="Tahoma"/>
            <family val="2"/>
          </rPr>
          <t xml:space="preserve">
The UK Space Agency was launched officially on 23 March 2010 and became an executive agency of BIS from 1 April 2011.</t>
        </r>
      </text>
    </comment>
    <comment ref="A58" authorId="0">
      <text>
        <r>
          <rPr>
            <sz val="9"/>
            <color indexed="81"/>
            <rFont val="Tahoma"/>
            <family val="2"/>
          </rPr>
          <t>Grouped as part of BIS rather than separated Exports Credits Guarantee Dept.</t>
        </r>
      </text>
    </comment>
    <comment ref="B63" authorId="1">
      <text>
        <r>
          <rPr>
            <sz val="9"/>
            <color indexed="81"/>
            <rFont val="Tahoma"/>
            <family val="2"/>
          </rPr>
          <t xml:space="preserve">The Postal Services Commission was abolished on 1 October 2011.
</t>
        </r>
      </text>
    </comment>
    <comment ref="B66" authorId="0">
      <text>
        <r>
          <rPr>
            <b/>
            <sz val="9"/>
            <color indexed="81"/>
            <rFont val="Tahoma"/>
            <family val="2"/>
          </rPr>
          <t>stephenj:</t>
        </r>
        <r>
          <rPr>
            <sz val="9"/>
            <color indexed="81"/>
            <rFont val="Tahoma"/>
            <family val="2"/>
          </rPr>
          <t xml:space="preserve">
Transferred into BIS on 18 July 2011 from MoJ</t>
        </r>
      </text>
    </comment>
    <comment ref="B67" authorId="0">
      <text>
        <r>
          <rPr>
            <b/>
            <sz val="9"/>
            <color indexed="81"/>
            <rFont val="Tahoma"/>
            <family val="2"/>
          </rPr>
          <t>stephenj:</t>
        </r>
        <r>
          <rPr>
            <sz val="9"/>
            <color indexed="81"/>
            <rFont val="Tahoma"/>
            <family val="2"/>
          </rPr>
          <t xml:space="preserve">
Transferred into BIS on 18 July 2011 from MoD</t>
        </r>
      </text>
    </comment>
    <comment ref="B68" authorId="0">
      <text>
        <r>
          <rPr>
            <b/>
            <sz val="9"/>
            <color indexed="81"/>
            <rFont val="Tahoma"/>
            <family val="2"/>
          </rPr>
          <t>stephenj:</t>
        </r>
        <r>
          <rPr>
            <sz val="9"/>
            <color indexed="81"/>
            <rFont val="Tahoma"/>
            <family val="2"/>
          </rPr>
          <t xml:space="preserve">
Transferred into BIS on 18 July 2011 from DCLG</t>
        </r>
      </text>
    </comment>
    <comment ref="B69" authorId="1">
      <text>
        <r>
          <rPr>
            <sz val="9"/>
            <color indexed="81"/>
            <rFont val="Tahoma"/>
            <family val="2"/>
          </rPr>
          <t>Buying Solutions became the Government Procurement Service from Q2 2011 onwards [not officially noted in ONS commentary]</t>
        </r>
      </text>
    </comment>
    <comment ref="B70" authorId="0">
      <text>
        <r>
          <rPr>
            <b/>
            <sz val="9"/>
            <color indexed="81"/>
            <rFont val="Tahoma"/>
            <family val="2"/>
          </rPr>
          <t>stephenj:</t>
        </r>
        <r>
          <rPr>
            <sz val="9"/>
            <color indexed="81"/>
            <rFont val="Tahoma"/>
            <family val="2"/>
          </rPr>
          <t xml:space="preserve">
From 1 April 2011 the National School of Government will be reported within the Cabinet Office.</t>
        </r>
      </text>
    </comment>
    <comment ref="A72" authorId="0">
      <text>
        <r>
          <rPr>
            <sz val="9"/>
            <color indexed="81"/>
            <rFont val="Tahoma"/>
            <family val="2"/>
          </rPr>
          <t xml:space="preserve">Grouped as part of CO rather than separated Charity Commission
</t>
        </r>
      </text>
    </comment>
    <comment ref="B73" authorId="0">
      <text>
        <r>
          <rPr>
            <b/>
            <sz val="9"/>
            <color indexed="81"/>
            <rFont val="Tahoma"/>
            <family val="2"/>
          </rPr>
          <t>stephenj:</t>
        </r>
        <r>
          <rPr>
            <sz val="9"/>
            <color indexed="81"/>
            <rFont val="Tahoma"/>
            <family val="2"/>
          </rPr>
          <t xml:space="preserve">
From 1 April 2011 the National School of Government will be reported within the Cabinet Office.</t>
        </r>
      </text>
    </comment>
    <comment ref="B75" authorId="0">
      <text>
        <r>
          <rPr>
            <sz val="9"/>
            <color indexed="81"/>
            <rFont val="Tahoma"/>
            <family val="2"/>
          </rPr>
          <t xml:space="preserve">Buying Solutions became the Government Procurement Service from Q2 2011 onwards [not officially noted in ONS commentary]
</t>
        </r>
      </text>
    </comment>
    <comment ref="B78" authorId="0">
      <text>
        <r>
          <rPr>
            <b/>
            <sz val="9"/>
            <color indexed="81"/>
            <rFont val="Tahoma"/>
            <family val="2"/>
          </rPr>
          <t>stephenj:</t>
        </r>
        <r>
          <rPr>
            <sz val="9"/>
            <color indexed="81"/>
            <rFont val="Tahoma"/>
            <family val="2"/>
          </rPr>
          <t xml:space="preserve">
Transferred into BIS on 18 July 2011 from DCLG</t>
        </r>
      </text>
    </comment>
    <comment ref="B84" authorId="0">
      <text>
        <r>
          <rPr>
            <b/>
            <sz val="9"/>
            <color indexed="81"/>
            <rFont val="Tahoma"/>
            <family val="2"/>
          </rPr>
          <t>stephenj:</t>
        </r>
        <r>
          <rPr>
            <sz val="9"/>
            <color indexed="81"/>
            <rFont val="Tahoma"/>
            <family val="2"/>
          </rPr>
          <t xml:space="preserve">
Animal Health merged with the Veterinary Laboratories Agency on 1 April 2011 to form the Animal Health and Veterinary Laboratories Agency.</t>
        </r>
      </text>
    </comment>
    <comment ref="B85" authorId="0">
      <text>
        <r>
          <rPr>
            <b/>
            <sz val="9"/>
            <color indexed="81"/>
            <rFont val="Tahoma"/>
            <family val="2"/>
          </rPr>
          <t>stephenj:</t>
        </r>
        <r>
          <rPr>
            <sz val="9"/>
            <color indexed="81"/>
            <rFont val="Tahoma"/>
            <family val="2"/>
          </rPr>
          <t xml:space="preserve">
Animal Health merged with the Veterinary Laboratories Agency on 1 April 2011 to form the Animal Health and Veterinary Laboratories Agency.</t>
        </r>
      </text>
    </comment>
    <comment ref="B93" authorId="0">
      <text>
        <r>
          <rPr>
            <b/>
            <sz val="9"/>
            <color indexed="81"/>
            <rFont val="Tahoma"/>
            <family val="2"/>
          </rPr>
          <t>stephenj:</t>
        </r>
        <r>
          <rPr>
            <sz val="9"/>
            <color indexed="81"/>
            <rFont val="Tahoma"/>
            <family val="2"/>
          </rPr>
          <t xml:space="preserve">
Animal Health merged with the Veterinary Laboratories Agency on 1 April 2011 to form the Animal Health and Veterinary Laboratories Agency.</t>
        </r>
      </text>
    </comment>
    <comment ref="A96" authorId="0">
      <text>
        <r>
          <rPr>
            <sz val="9"/>
            <color indexed="81"/>
            <rFont val="Tahoma"/>
            <family val="2"/>
          </rPr>
          <t xml:space="preserve">Grouped as part of DfE rather than separated Ofqual
</t>
        </r>
      </text>
    </comment>
    <comment ref="A97" authorId="0">
      <text>
        <r>
          <rPr>
            <sz val="9"/>
            <color indexed="81"/>
            <rFont val="Tahoma"/>
            <family val="2"/>
          </rPr>
          <t xml:space="preserve">Grouped as part of DfE rather than separated Ofsted
</t>
        </r>
      </text>
    </comment>
    <comment ref="B98" authorId="1">
      <text>
        <r>
          <rPr>
            <sz val="9"/>
            <color indexed="81"/>
            <rFont val="Tahoma"/>
            <family val="2"/>
          </rPr>
          <t xml:space="preserve">The Standards and Testing Agency is a new executive agency of the Department for Education and commenced operating on 3 October 2011
</t>
        </r>
      </text>
    </comment>
    <comment ref="B117" authorId="0">
      <text>
        <r>
          <rPr>
            <b/>
            <sz val="9"/>
            <color indexed="81"/>
            <rFont val="Tahoma"/>
            <family val="2"/>
          </rPr>
          <t>stephenj:</t>
        </r>
        <r>
          <rPr>
            <sz val="9"/>
            <color indexed="81"/>
            <rFont val="Tahoma"/>
            <family val="2"/>
          </rPr>
          <t xml:space="preserve">
Not reported in Q3 2011 update</t>
        </r>
      </text>
    </comment>
    <comment ref="B118" authorId="1">
      <text>
        <r>
          <rPr>
            <sz val="9"/>
            <color indexed="81"/>
            <rFont val="Tahoma"/>
            <family val="2"/>
          </rPr>
          <t xml:space="preserve">Jobcentre Plus and Disability and Carers Service ceased to have legal status from 2 October 2011. This information has been aggregated with that of DWP Corporate and Shared Services to produce one figure for the Department for Work and Pensions. The Child Maintenance Enforcement Commission and the Health and Safety Executive are unaffected by this change and remain Crown Non Departmental Public Bodies.
</t>
        </r>
      </text>
    </comment>
    <comment ref="B121" authorId="1">
      <text>
        <r>
          <rPr>
            <sz val="9"/>
            <color indexed="81"/>
            <rFont val="Tahoma"/>
            <family val="2"/>
          </rPr>
          <t xml:space="preserve">Jobcentre Plus and Disability and Carers Service ceased to have legal status from 2 October 2011. This information has been aggregated with that of DWP Corporate and Shared Services to produce one figure for the Department for Work and Pensions. The Child Maintenance Enforcement Commission and the Health and Safety Executive are unaffected by this change and remain Crown Non Departmental Public Bodies.
</t>
        </r>
      </text>
    </comment>
    <comment ref="B122" authorId="1">
      <text>
        <r>
          <rPr>
            <sz val="9"/>
            <color indexed="81"/>
            <rFont val="Tahoma"/>
            <family val="2"/>
          </rPr>
          <t>Jobcentre Plus and Disability and Carers Service ceased to have legal status from 2 October 2011. This information has been aggregated with that of DWP Corporate and Shared Services to produce one figure for the Department for Work and Pensions. The Child Maintenance Enforcement Commission and the Health and Safety Executive are unaffected by this change and remain Crown Non Departmental Public Bodies.</t>
        </r>
      </text>
    </comment>
    <comment ref="B123" authorId="1">
      <text>
        <r>
          <rPr>
            <sz val="9"/>
            <color indexed="81"/>
            <rFont val="Tahoma"/>
            <family val="2"/>
          </rPr>
          <t xml:space="preserve">Jobcentre Plus and Disability and Carers Service ceased to have legal status from 2 October 2011. This information has been aggregated with that of DWP Corporate and Shared Services to produce one figure for the Department for Work and Pensions. The Child Maintenance Enforcement Commission and the Health and Safety Executive are unaffected by this change and remain Crown Non Departmental Public Bodies.
</t>
        </r>
      </text>
    </comment>
    <comment ref="A127" authorId="0">
      <text>
        <r>
          <rPr>
            <sz val="9"/>
            <color indexed="81"/>
            <rFont val="Tahoma"/>
            <family val="2"/>
          </rPr>
          <t xml:space="preserve">Grouped as part of FCO rather than separated SIS
</t>
        </r>
      </text>
    </comment>
    <comment ref="B129" authorId="0">
      <text>
        <r>
          <rPr>
            <b/>
            <sz val="9"/>
            <color indexed="81"/>
            <rFont val="Tahoma"/>
            <family val="2"/>
          </rPr>
          <t>stephenj:</t>
        </r>
        <r>
          <rPr>
            <sz val="9"/>
            <color indexed="81"/>
            <rFont val="Tahoma"/>
            <family val="2"/>
          </rPr>
          <t xml:space="preserve">
Moved to being counted in the Home Office in Q2 2011</t>
        </r>
      </text>
    </comment>
    <comment ref="B135" authorId="0">
      <text>
        <r>
          <rPr>
            <b/>
            <sz val="9"/>
            <color indexed="81"/>
            <rFont val="Tahoma"/>
            <family val="2"/>
          </rPr>
          <t>stephenj:</t>
        </r>
        <r>
          <rPr>
            <sz val="9"/>
            <color indexed="81"/>
            <rFont val="Tahoma"/>
            <family val="2"/>
          </rPr>
          <t xml:space="preserve">
The Office for Budget Responsibility was formed in May 2010 and were reported within HM Treasury from quarter 3 2010. They are reported separately from Q2 2011.</t>
        </r>
      </text>
    </comment>
    <comment ref="A141" authorId="0">
      <text>
        <r>
          <rPr>
            <sz val="9"/>
            <color indexed="81"/>
            <rFont val="Tahoma"/>
            <family val="2"/>
          </rPr>
          <t>Marked as HMT rather than separated UK Stats Authority.</t>
        </r>
      </text>
    </comment>
    <comment ref="A142" authorId="0">
      <text>
        <r>
          <rPr>
            <sz val="9"/>
            <color indexed="81"/>
            <rFont val="Tahoma"/>
            <family val="2"/>
          </rPr>
          <t>Grouped as HMT rather than separated HMRC.
 This was also included in previous WHM HMT figures as an agency</t>
        </r>
      </text>
    </comment>
    <comment ref="B144" authorId="2">
      <text>
        <r>
          <rPr>
            <b/>
            <sz val="9"/>
            <color indexed="81"/>
            <rFont val="Tahoma"/>
            <family val="2"/>
          </rPr>
          <t>Petr Bouchal:</t>
        </r>
        <r>
          <rPr>
            <sz val="9"/>
            <color indexed="81"/>
            <rFont val="Tahoma"/>
            <family val="2"/>
          </rPr>
          <t xml:space="preserve">
On 01/03/2012, UK Border Agency (UKBA) employees with a FTE of 7,466, moved from UKBA to Home Office HQ in an internal restructure.</t>
        </r>
      </text>
    </comment>
    <comment ref="B146" authorId="2">
      <text>
        <r>
          <rPr>
            <b/>
            <sz val="9"/>
            <color indexed="81"/>
            <rFont val="Tahoma"/>
            <family val="2"/>
          </rPr>
          <t>Petr Bouchal:</t>
        </r>
        <r>
          <rPr>
            <sz val="9"/>
            <color indexed="81"/>
            <rFont val="Tahoma"/>
            <family val="2"/>
          </rPr>
          <t xml:space="preserve">
On 01/03/2012, UK Border Agency (UKBA) employees with a FTE of 7,466, moved from UKBA to Home Office HQ in an internal restructure.</t>
        </r>
      </text>
    </comment>
    <comment ref="B147" authorId="0">
      <text>
        <r>
          <rPr>
            <b/>
            <sz val="9"/>
            <color indexed="81"/>
            <rFont val="Tahoma"/>
            <family val="2"/>
          </rPr>
          <t>stephenj:</t>
        </r>
        <r>
          <rPr>
            <sz val="9"/>
            <color indexed="81"/>
            <rFont val="Tahoma"/>
            <family val="2"/>
          </rPr>
          <t xml:space="preserve">
</t>
        </r>
      </text>
    </comment>
    <comment ref="B150" authorId="0">
      <text>
        <r>
          <rPr>
            <b/>
            <sz val="9"/>
            <color indexed="81"/>
            <rFont val="Tahoma"/>
            <family val="2"/>
          </rPr>
          <t>stephenj:</t>
        </r>
        <r>
          <rPr>
            <sz val="9"/>
            <color indexed="81"/>
            <rFont val="Tahoma"/>
            <family val="2"/>
          </rPr>
          <t xml:space="preserve">
Transferred into BIS on 18 July 2011 from MoD</t>
        </r>
      </text>
    </comment>
    <comment ref="A151" authorId="0">
      <text>
        <r>
          <rPr>
            <b/>
            <sz val="9"/>
            <color indexed="81"/>
            <rFont val="Tahoma"/>
            <family val="2"/>
          </rPr>
          <t xml:space="preserve">Note:
</t>
        </r>
        <r>
          <rPr>
            <sz val="9"/>
            <color indexed="81"/>
            <rFont val="Tahoma"/>
            <family val="2"/>
          </rPr>
          <t xml:space="preserve">Marked as Non-Whitehall Civil Service as figures appear to include both Whitehall &amp; Non-Whitehalll elements
</t>
        </r>
      </text>
    </comment>
    <comment ref="B151" authorId="0">
      <text>
        <r>
          <rPr>
            <b/>
            <sz val="9"/>
            <color indexed="81"/>
            <rFont val="Tahoma"/>
            <family val="2"/>
          </rPr>
          <t>Note:</t>
        </r>
        <r>
          <rPr>
            <sz val="9"/>
            <color indexed="81"/>
            <rFont val="Tahoma"/>
            <family val="2"/>
          </rPr>
          <t xml:space="preserve">
Marked as Non-Whitehall Civil Service as figures appear to include both Whitehall &amp; Non-Whitehalll elements</t>
        </r>
      </text>
    </comment>
    <comment ref="B153" authorId="0">
      <text>
        <r>
          <rPr>
            <b/>
            <sz val="9"/>
            <color indexed="81"/>
            <rFont val="Tahoma"/>
            <family val="2"/>
          </rPr>
          <t>stephenj:</t>
        </r>
        <r>
          <rPr>
            <sz val="9"/>
            <color indexed="81"/>
            <rFont val="Tahoma"/>
            <family val="2"/>
          </rPr>
          <t xml:space="preserve">
From 1 April 2011 HMCS and Tribunals merged to form Her Majesty's Courts and Tribunals Service.</t>
        </r>
      </text>
    </comment>
    <comment ref="B154" authorId="0">
      <text>
        <r>
          <rPr>
            <b/>
            <sz val="9"/>
            <color indexed="81"/>
            <rFont val="Tahoma"/>
            <family val="2"/>
          </rPr>
          <t>stephenj:</t>
        </r>
        <r>
          <rPr>
            <sz val="9"/>
            <color indexed="81"/>
            <rFont val="Tahoma"/>
            <family val="2"/>
          </rPr>
          <t xml:space="preserve">
From 1 April 2011 HMCS and Tribunals merged to form Her Majesty's Courts and Tribunals Service.</t>
        </r>
      </text>
    </comment>
    <comment ref="B155" authorId="0">
      <text>
        <r>
          <rPr>
            <b/>
            <sz val="9"/>
            <color indexed="81"/>
            <rFont val="Tahoma"/>
            <family val="2"/>
          </rPr>
          <t>stephenj:</t>
        </r>
        <r>
          <rPr>
            <sz val="9"/>
            <color indexed="81"/>
            <rFont val="Tahoma"/>
            <family val="2"/>
          </rPr>
          <t xml:space="preserve">
Transferred into BIS on 18 July 2011 from MoJ</t>
        </r>
      </text>
    </comment>
    <comment ref="B161" authorId="0">
      <text>
        <r>
          <rPr>
            <b/>
            <sz val="9"/>
            <color indexed="81"/>
            <rFont val="Tahoma"/>
            <family val="2"/>
          </rPr>
          <t>stephenj:</t>
        </r>
        <r>
          <rPr>
            <sz val="9"/>
            <color indexed="81"/>
            <rFont val="Tahoma"/>
            <family val="2"/>
          </rPr>
          <t xml:space="preserve">
From 1 April 2011 HMCS and Tribunals merged to form Her Majesty's Courts and Tribunals Service.</t>
        </r>
      </text>
    </comment>
    <comment ref="B173" authorId="0">
      <text>
        <r>
          <rPr>
            <b/>
            <sz val="9"/>
            <color indexed="81"/>
            <rFont val="Tahoma"/>
            <family val="2"/>
          </rPr>
          <t>stephenj:</t>
        </r>
        <r>
          <rPr>
            <sz val="9"/>
            <color indexed="81"/>
            <rFont val="Tahoma"/>
            <family val="2"/>
          </rPr>
          <t xml:space="preserve">
From 1 April 2011, the General Register Office for Scotland merged with the National Archives of Scotland to become the National Records of Scotland (NRS).</t>
        </r>
      </text>
    </comment>
    <comment ref="B174" authorId="0">
      <text>
        <r>
          <rPr>
            <b/>
            <sz val="9"/>
            <color indexed="81"/>
            <rFont val="Tahoma"/>
            <family val="2"/>
          </rPr>
          <t>stephenj:</t>
        </r>
        <r>
          <rPr>
            <sz val="9"/>
            <color indexed="81"/>
            <rFont val="Tahoma"/>
            <family val="2"/>
          </rPr>
          <t xml:space="preserve">
From 1 April 2011, the General Register Office for Scotland merged with the National Archives of Scotland to become the National Records of Scotland (NRS).</t>
        </r>
      </text>
    </comment>
    <comment ref="B177" authorId="0">
      <text>
        <r>
          <rPr>
            <b/>
            <sz val="9"/>
            <color indexed="81"/>
            <rFont val="Tahoma"/>
            <family val="2"/>
          </rPr>
          <t>stephenj:</t>
        </r>
        <r>
          <rPr>
            <sz val="9"/>
            <color indexed="81"/>
            <rFont val="Tahoma"/>
            <family val="2"/>
          </rPr>
          <t xml:space="preserve">
From 1 April 2011, the General Register Office for Scotland merged with the National Archives of Scotland to become the National Records of Scotland (NRS).</t>
        </r>
      </text>
    </comment>
    <comment ref="B180" authorId="3">
      <text>
        <r>
          <rPr>
            <b/>
            <sz val="9"/>
            <color indexed="81"/>
            <rFont val="Tahoma"/>
            <family val="2"/>
          </rPr>
          <t>Justine:</t>
        </r>
        <r>
          <rPr>
            <sz val="9"/>
            <color indexed="81"/>
            <rFont val="Tahoma"/>
            <family val="2"/>
          </rPr>
          <t xml:space="preserve">
Note - classified as non-Whitehall depite being HQ/core of this department</t>
        </r>
      </text>
    </comment>
    <comment ref="B188" authorId="0">
      <text>
        <r>
          <rPr>
            <b/>
            <sz val="9"/>
            <color indexed="81"/>
            <rFont val="Tahoma"/>
            <family val="2"/>
          </rPr>
          <t>stephenj:</t>
        </r>
        <r>
          <rPr>
            <sz val="9"/>
            <color indexed="81"/>
            <rFont val="Tahoma"/>
            <family val="2"/>
          </rPr>
          <t xml:space="preserve">
HM Inspectorate of Education and Learning Teaching Scotland (LTS) merged to form Education Scotland on 1 July 2011.</t>
        </r>
      </text>
    </comment>
    <comment ref="B190" authorId="3">
      <text>
        <r>
          <rPr>
            <b/>
            <sz val="9"/>
            <color indexed="81"/>
            <rFont val="Tahoma"/>
            <family val="2"/>
          </rPr>
          <t>Justine:</t>
        </r>
        <r>
          <rPr>
            <sz val="9"/>
            <color indexed="81"/>
            <rFont val="Tahoma"/>
            <family val="2"/>
          </rPr>
          <t xml:space="preserve">
Note - classified as non-Whitehall depite being HQ/core of this department</t>
        </r>
      </text>
    </comment>
  </commentList>
</comments>
</file>

<file path=xl/comments3.xml><?xml version="1.0" encoding="utf-8"?>
<comments xmlns="http://schemas.openxmlformats.org/spreadsheetml/2006/main">
  <authors>
    <author>stephenj</author>
  </authors>
  <commentList>
    <comment ref="D113" authorId="0">
      <text>
        <r>
          <rPr>
            <sz val="9"/>
            <color indexed="81"/>
            <rFont val="Tahoma"/>
            <family val="2"/>
          </rPr>
          <t xml:space="preserve">Note duplicate entries under BIS
</t>
        </r>
      </text>
    </comment>
    <comment ref="F113" authorId="0">
      <text>
        <r>
          <rPr>
            <sz val="9"/>
            <color indexed="81"/>
            <rFont val="Tahoma"/>
            <family val="2"/>
          </rPr>
          <t>Vlookup overwritten - duplicate entry with BIS</t>
        </r>
      </text>
    </comment>
    <comment ref="H113" authorId="0">
      <text>
        <r>
          <rPr>
            <sz val="9"/>
            <color indexed="81"/>
            <rFont val="Tahoma"/>
            <family val="2"/>
          </rPr>
          <t>Vlookup overwritten - duplicate entry with BIS</t>
        </r>
      </text>
    </comment>
    <comment ref="J113" authorId="0">
      <text>
        <r>
          <rPr>
            <sz val="9"/>
            <color indexed="81"/>
            <rFont val="Tahoma"/>
            <family val="2"/>
          </rPr>
          <t>Vlookup overwritten - duplicate entry with BIS</t>
        </r>
      </text>
    </comment>
    <comment ref="L113" authorId="0">
      <text>
        <r>
          <rPr>
            <sz val="9"/>
            <color indexed="81"/>
            <rFont val="Tahoma"/>
            <family val="2"/>
          </rPr>
          <t>Vlookup overwritten - duplicate entry with BIS</t>
        </r>
      </text>
    </comment>
    <comment ref="D114" authorId="0">
      <text>
        <r>
          <rPr>
            <sz val="9"/>
            <color indexed="81"/>
            <rFont val="Tahoma"/>
            <family val="2"/>
          </rPr>
          <t xml:space="preserve">Note duplicate entries under BIS
</t>
        </r>
      </text>
    </comment>
    <comment ref="F114" authorId="0">
      <text>
        <r>
          <rPr>
            <sz val="9"/>
            <color indexed="81"/>
            <rFont val="Tahoma"/>
            <family val="2"/>
          </rPr>
          <t xml:space="preserve">Vlookup overwritten - duplicate entry with BIS
</t>
        </r>
      </text>
    </comment>
    <comment ref="H114" authorId="0">
      <text>
        <r>
          <rPr>
            <sz val="9"/>
            <color indexed="81"/>
            <rFont val="Tahoma"/>
            <family val="2"/>
          </rPr>
          <t>Vlookup overwritten - duplicate entry with BIS</t>
        </r>
      </text>
    </comment>
    <comment ref="J114" authorId="0">
      <text>
        <r>
          <rPr>
            <sz val="9"/>
            <color indexed="81"/>
            <rFont val="Tahoma"/>
            <family val="2"/>
          </rPr>
          <t xml:space="preserve">Vlookup overwritten - duplicate entry with BIS
</t>
        </r>
      </text>
    </comment>
    <comment ref="L114" authorId="0">
      <text>
        <r>
          <rPr>
            <sz val="9"/>
            <color indexed="81"/>
            <rFont val="Tahoma"/>
            <family val="2"/>
          </rPr>
          <t>Vlookup overwritten - duplicate entry with BIS</t>
        </r>
      </text>
    </comment>
  </commentList>
</comments>
</file>

<file path=xl/comments4.xml><?xml version="1.0" encoding="utf-8"?>
<comments xmlns="http://schemas.openxmlformats.org/spreadsheetml/2006/main">
  <authors>
    <author>Petr Bouchal</author>
  </authors>
  <commentList>
    <comment ref="BP3" authorId="0">
      <text>
        <r>
          <rPr>
            <b/>
            <sz val="9"/>
            <color indexed="81"/>
            <rFont val="Tahoma"/>
            <family val="2"/>
          </rPr>
          <t>Petr Bouchal:</t>
        </r>
        <r>
          <rPr>
            <sz val="9"/>
            <color indexed="81"/>
            <rFont val="Tahoma"/>
            <family val="2"/>
          </rPr>
          <t xml:space="preserve">
Returns OK if "Change rate" compounded over "Number of periods" equals "Cumulative % cut"
</t>
        </r>
      </text>
    </comment>
    <comment ref="CU3" authorId="0">
      <text>
        <r>
          <rPr>
            <b/>
            <sz val="9"/>
            <color indexed="81"/>
            <rFont val="Tahoma"/>
            <family val="2"/>
          </rPr>
          <t>Petr Bouchal:</t>
        </r>
        <r>
          <rPr>
            <sz val="9"/>
            <color indexed="81"/>
            <rFont val="Tahoma"/>
            <family val="2"/>
          </rPr>
          <t xml:space="preserve">
Returns OK if "Cumulative % endogenous change to [last period]" equals "Change rate" compounded over "Number of periods"</t>
        </r>
      </text>
    </comment>
  </commentList>
</comments>
</file>

<file path=xl/comments5.xml><?xml version="1.0" encoding="utf-8"?>
<comments xmlns="http://schemas.openxmlformats.org/spreadsheetml/2006/main">
  <authors>
    <author>Petr Bouchal</author>
  </authors>
  <commentList>
    <comment ref="CF3" authorId="0">
      <text>
        <r>
          <rPr>
            <b/>
            <sz val="9"/>
            <color indexed="81"/>
            <rFont val="Tahoma"/>
            <family val="2"/>
          </rPr>
          <t>Petr Bouchal:</t>
        </r>
        <r>
          <rPr>
            <sz val="9"/>
            <color indexed="81"/>
            <rFont val="Tahoma"/>
            <family val="2"/>
          </rPr>
          <t xml:space="preserve">
Returns OK if "Change rate" compounded over "Number of periods" equals "Cumulative % cut"
</t>
        </r>
      </text>
    </comment>
    <comment ref="DS3" authorId="0">
      <text>
        <r>
          <rPr>
            <b/>
            <sz val="9"/>
            <color indexed="81"/>
            <rFont val="Tahoma"/>
            <family val="2"/>
          </rPr>
          <t>Petr Bouchal:</t>
        </r>
        <r>
          <rPr>
            <sz val="9"/>
            <color indexed="81"/>
            <rFont val="Tahoma"/>
            <family val="2"/>
          </rPr>
          <t xml:space="preserve">
Returns OK if "Cumulative % endogenous change to [last period]" equals "Change rate" compounded over "Number of periods"</t>
        </r>
      </text>
    </comment>
  </commentList>
</comments>
</file>

<file path=xl/comments6.xml><?xml version="1.0" encoding="utf-8"?>
<comments xmlns="http://schemas.openxmlformats.org/spreadsheetml/2006/main">
  <authors>
    <author>Petr Bouchal</author>
  </authors>
  <commentList>
    <comment ref="U4" authorId="0">
      <text>
        <r>
          <rPr>
            <b/>
            <sz val="9"/>
            <color indexed="81"/>
            <rFont val="Tahoma"/>
            <family val="2"/>
          </rPr>
          <t>Petr Bouchal:</t>
        </r>
        <r>
          <rPr>
            <sz val="9"/>
            <color indexed="81"/>
            <rFont val="Tahoma"/>
            <family val="2"/>
          </rPr>
          <t xml:space="preserve">
These two columns determin where the resoective labels appear.</t>
        </r>
      </text>
    </comment>
  </commentList>
</comments>
</file>

<file path=xl/comments7.xml><?xml version="1.0" encoding="utf-8"?>
<comments xmlns="http://schemas.openxmlformats.org/spreadsheetml/2006/main">
  <authors>
    <author>Petr Bouchal</author>
  </authors>
  <commentList>
    <comment ref="C31" authorId="0">
      <text>
        <r>
          <rPr>
            <b/>
            <sz val="9"/>
            <color indexed="81"/>
            <rFont val="Tahoma"/>
            <family val="2"/>
          </rPr>
          <t>Petr Bouchal:</t>
        </r>
        <r>
          <rPr>
            <sz val="9"/>
            <color indexed="81"/>
            <rFont val="Tahoma"/>
            <family val="2"/>
          </rPr>
          <t xml:space="preserve">
#N/As are intentional to force chart to display blank rather than 0.</t>
        </r>
      </text>
    </comment>
  </commentList>
</comments>
</file>

<file path=xl/comments8.xml><?xml version="1.0" encoding="utf-8"?>
<comments xmlns="http://schemas.openxmlformats.org/spreadsheetml/2006/main">
  <authors>
    <author>Petr Bouchal</author>
  </authors>
  <commentList>
    <comment ref="C31" authorId="0">
      <text>
        <r>
          <rPr>
            <b/>
            <sz val="9"/>
            <color indexed="81"/>
            <rFont val="Tahoma"/>
            <family val="2"/>
          </rPr>
          <t>Petr Bouchal:</t>
        </r>
        <r>
          <rPr>
            <sz val="9"/>
            <color indexed="81"/>
            <rFont val="Tahoma"/>
            <family val="2"/>
          </rPr>
          <t xml:space="preserve">
#N/As are intentional to force chart to display blank rather than 0.</t>
        </r>
      </text>
    </comment>
  </commentList>
</comments>
</file>

<file path=xl/comments9.xml><?xml version="1.0" encoding="utf-8"?>
<comments xmlns="http://schemas.openxmlformats.org/spreadsheetml/2006/main">
  <authors>
    <author>Petr Bouchal</author>
  </authors>
  <commentList>
    <comment ref="C31" authorId="0">
      <text>
        <r>
          <rPr>
            <b/>
            <sz val="9"/>
            <color indexed="81"/>
            <rFont val="Tahoma"/>
            <family val="2"/>
          </rPr>
          <t>Petr Bouchal:</t>
        </r>
        <r>
          <rPr>
            <sz val="9"/>
            <color indexed="81"/>
            <rFont val="Tahoma"/>
            <family val="2"/>
          </rPr>
          <t xml:space="preserve">
#N/As are intentional to force chart to display blank rather than 0.</t>
        </r>
      </text>
    </comment>
  </commentList>
</comments>
</file>

<file path=xl/connections.xml><?xml version="1.0" encoding="utf-8"?>
<connections xmlns="http://schemas.openxmlformats.org/spreadsheetml/2006/main">
  <connection id="1" keepAlive="1" name="Power Query - CalculationsMan" description="Connection to the 'CalculationsMan' query in the workbook." type="5" refreshedVersion="4" background="1" saveData="1">
    <dbPr connection="Provider=Microsoft.Mashup.OleDb.1;Data Source=$EmbeddedMashup(c04a5d17-9f04-4e85-b0bc-7c5faca612b9)$;Location=CalculationsMan;Extended Properties=&quot;UEsDBBQAAgAIABtU3Uak/xn/qwAAAPoAAAASABwAQ29uZmlnL1BhY2thZ2UueG1sIKIYACigFAAAAAAAAAAAAAAAAAAAAAAAAAAAAIWPzQqCQBSFX0Vm750fs0yuI9SiTUIQRFvRSYd0DB3Td2vRI/UKBWW0a3fOx7c453G7YzzWlXNVbacbExEOjDjKZE2uTRGR3p7cgMQSd2l2TgvlvGTThWOXR6S09hJSOgwDDB40bUEFY5wek+0+K1Wdkq+s/8uuNp1NTaaIxMN7jBTAF+AFPgMxE0gnjIk2U+bggyeWc2BIfzCu+8r2rZLKuJsV0qki/fyQT1BLAwQUAAIACAAbVN1G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&quot;" command="SELECT * FROM [CalculationsMan]" commandType="4"/>
  </connection>
</connections>
</file>

<file path=xl/sharedStrings.xml><?xml version="1.0" encoding="utf-8"?>
<sst xmlns="http://schemas.openxmlformats.org/spreadsheetml/2006/main" count="79594" uniqueCount="1588">
  <si>
    <t>Headcount</t>
  </si>
  <si>
    <t>Full Time Equivalent</t>
  </si>
  <si>
    <t>Crown Prosecution Service</t>
  </si>
  <si>
    <t>Crown Prosecution Service Inspectorate</t>
  </si>
  <si>
    <t>Attorney General's Office</t>
  </si>
  <si>
    <t>National Fraud Authority</t>
  </si>
  <si>
    <t>Serious Fraud Office</t>
  </si>
  <si>
    <t>Treasury Solicitor</t>
  </si>
  <si>
    <t>..</t>
  </si>
  <si>
    <t>Advisory Conciliation and Arbitration Service</t>
  </si>
  <si>
    <t xml:space="preserve">Companies House </t>
  </si>
  <si>
    <t>Insolvency Service</t>
  </si>
  <si>
    <t>Office of Fair Trading</t>
  </si>
  <si>
    <t>Office of Gas and Electricity Market</t>
  </si>
  <si>
    <t>Postal Services Commission</t>
  </si>
  <si>
    <t>National Measurement Office</t>
  </si>
  <si>
    <t>UK Intellectual Property Office</t>
  </si>
  <si>
    <t xml:space="preserve">Cabinet Office </t>
  </si>
  <si>
    <t>Other Cabinet Office agencies</t>
  </si>
  <si>
    <t>Central Office of Information</t>
  </si>
  <si>
    <t>National School of Government</t>
  </si>
  <si>
    <t>Office of the Parliamentary Counsel</t>
  </si>
  <si>
    <t>HM Treasury</t>
  </si>
  <si>
    <t>HM Revenue and Customs</t>
  </si>
  <si>
    <t>Valuation Office</t>
  </si>
  <si>
    <t>Chancellor's other departments</t>
  </si>
  <si>
    <t>Debt Management Office</t>
  </si>
  <si>
    <t>Government Actuary's Department</t>
  </si>
  <si>
    <t>National Savings and Investments</t>
  </si>
  <si>
    <t>Office of Government Commerce</t>
  </si>
  <si>
    <t>OGC Buying Solutions</t>
  </si>
  <si>
    <t>Charity Commission</t>
  </si>
  <si>
    <t xml:space="preserve">Charity Commission </t>
  </si>
  <si>
    <t>Children, Schools and Families</t>
  </si>
  <si>
    <t>Government Equalities Office</t>
  </si>
  <si>
    <t>Communities and Local Government</t>
  </si>
  <si>
    <t>Fire Service College</t>
  </si>
  <si>
    <t xml:space="preserve">Ordnance Survey </t>
  </si>
  <si>
    <t>Planning Inspectorate</t>
  </si>
  <si>
    <t>Queen Elizabeth II Conference Centre</t>
  </si>
  <si>
    <t>Culture, Media and Sport</t>
  </si>
  <si>
    <r>
      <t xml:space="preserve">Department for Culture Media and Sport </t>
    </r>
    <r>
      <rPr>
        <vertAlign val="superscript"/>
        <sz val="10"/>
        <rFont val="Arial"/>
        <family val="2"/>
      </rPr>
      <t>3</t>
    </r>
  </si>
  <si>
    <t>Royal Parks</t>
  </si>
  <si>
    <t>Defence</t>
  </si>
  <si>
    <t xml:space="preserve">Ministry of Defence </t>
  </si>
  <si>
    <t>Defence Science and Technology Laboratory</t>
  </si>
  <si>
    <t>UK Hydrographic Office</t>
  </si>
  <si>
    <t>Energy and Climate Change</t>
  </si>
  <si>
    <t>Department for Energy and Climate Change</t>
  </si>
  <si>
    <t>Environment, Food and Rural Affairs</t>
  </si>
  <si>
    <t>Centre for Environment Fisheries and Aquaculture Science</t>
  </si>
  <si>
    <t>Food and Environment Research Agency</t>
  </si>
  <si>
    <t>Rural Payments Agency</t>
  </si>
  <si>
    <t>Animal Health</t>
  </si>
  <si>
    <t>Veterinary Laboratories Agency</t>
  </si>
  <si>
    <t xml:space="preserve">Veterinary Medicines Directorate </t>
  </si>
  <si>
    <t>Export Credits Guarantee Department</t>
  </si>
  <si>
    <t>Export Credit Guarantee Department</t>
  </si>
  <si>
    <t>Foreign and Commonwealth Office</t>
  </si>
  <si>
    <t>Foreign and Commonwealth Office (excl agencies)</t>
  </si>
  <si>
    <t>Wilton Park Executive Agency</t>
  </si>
  <si>
    <t>Health</t>
  </si>
  <si>
    <t>Department of Health (excl agencies)</t>
  </si>
  <si>
    <t>Food Standards Agency</t>
  </si>
  <si>
    <t>Meat Hygiene Service</t>
  </si>
  <si>
    <t>Medical and Healthcare Products Regulatory Agency</t>
  </si>
  <si>
    <t>National Healthcare Purchasing and Supplies</t>
  </si>
  <si>
    <t>Home Office</t>
  </si>
  <si>
    <t>UK Border Agency</t>
  </si>
  <si>
    <t>Criminal Records Bureau</t>
  </si>
  <si>
    <t>Identity and Passport Service</t>
  </si>
  <si>
    <t>Justice</t>
  </si>
  <si>
    <t>HM Courts Service</t>
  </si>
  <si>
    <t>Land Registry</t>
  </si>
  <si>
    <t>National Archives</t>
  </si>
  <si>
    <t>Tribunals Service</t>
  </si>
  <si>
    <t>Scotland Office</t>
  </si>
  <si>
    <t>Wales Office</t>
  </si>
  <si>
    <t>National Offender Management Service</t>
  </si>
  <si>
    <t>UK Supreme Court</t>
  </si>
  <si>
    <t xml:space="preserve">International Development </t>
  </si>
  <si>
    <t>Department for International Development</t>
  </si>
  <si>
    <t>Northern Ireland Office</t>
  </si>
  <si>
    <t>Security and Intelligence Services</t>
  </si>
  <si>
    <t>Transport</t>
  </si>
  <si>
    <t>Driver and Vehicle Licensing Agency</t>
  </si>
  <si>
    <t>Driving Standards Agency</t>
  </si>
  <si>
    <t>Government Car and Despatch Agency</t>
  </si>
  <si>
    <t>Highways Agency</t>
  </si>
  <si>
    <t>Maritime and Coastguard Agency</t>
  </si>
  <si>
    <t>Office of Rail Regulation</t>
  </si>
  <si>
    <t>Vehicle Certification Agency</t>
  </si>
  <si>
    <t>Vehicle and Operator Services Agency</t>
  </si>
  <si>
    <t>DWP Corporate and Shared Services</t>
  </si>
  <si>
    <t>Jobcentre Plus</t>
  </si>
  <si>
    <t>The Health and Safety Executive</t>
  </si>
  <si>
    <t>Crown Office and Procurator Fiscal Service</t>
  </si>
  <si>
    <t>HM Inspectorate of Education</t>
  </si>
  <si>
    <t>Historic Scotland</t>
  </si>
  <si>
    <t>National Archive for Scotland</t>
  </si>
  <si>
    <t>Office of Accountant in Bankruptcy</t>
  </si>
  <si>
    <t xml:space="preserve">Registers of Scotland </t>
  </si>
  <si>
    <t>Scottish Court Service</t>
  </si>
  <si>
    <t>Scottish Public Pensions Agency</t>
  </si>
  <si>
    <t>Social Work Inspection Agency</t>
  </si>
  <si>
    <t>Student Awards Agency</t>
  </si>
  <si>
    <t>Transport Scotland</t>
  </si>
  <si>
    <t>Scottish Housing Regulator</t>
  </si>
  <si>
    <t>Disclosure Scotland</t>
  </si>
  <si>
    <t>Welsh Assembly</t>
  </si>
  <si>
    <t>Welsh Assembly Government</t>
  </si>
  <si>
    <t xml:space="preserve">ESTYN </t>
  </si>
  <si>
    <t>3 Includes Government Office for the Regions employees.</t>
  </si>
  <si>
    <r>
      <t>Civil Service employment by department</t>
    </r>
    <r>
      <rPr>
        <vertAlign val="superscript"/>
        <sz val="18"/>
        <rFont val="Arial"/>
        <family val="2"/>
      </rPr>
      <t xml:space="preserve">1 </t>
    </r>
  </si>
  <si>
    <t>Q2 2009</t>
  </si>
  <si>
    <r>
      <t xml:space="preserve">         </t>
    </r>
    <r>
      <rPr>
        <b/>
        <sz val="10"/>
        <rFont val="Arial"/>
        <family val="2"/>
      </rPr>
      <t xml:space="preserve">     Q1 2009</t>
    </r>
  </si>
  <si>
    <t xml:space="preserve">      Change on Quarter</t>
  </si>
  <si>
    <t>Attorney General's departments</t>
  </si>
  <si>
    <t>Revenue and Customs Prosecution Office</t>
  </si>
  <si>
    <r>
      <t>Business, Innovation and Skills</t>
    </r>
    <r>
      <rPr>
        <b/>
        <vertAlign val="superscript"/>
        <sz val="10"/>
        <rFont val="Arial"/>
        <family val="2"/>
      </rPr>
      <t>2</t>
    </r>
  </si>
  <si>
    <r>
      <t xml:space="preserve">    Department for Business, Innovation and Skills </t>
    </r>
    <r>
      <rPr>
        <vertAlign val="superscript"/>
        <sz val="10"/>
        <rFont val="Arial"/>
        <family val="2"/>
      </rPr>
      <t>2</t>
    </r>
  </si>
  <si>
    <r>
      <t>Business, Enterprise and Regulatory Reform</t>
    </r>
    <r>
      <rPr>
        <vertAlign val="superscript"/>
        <sz val="10"/>
        <rFont val="Arial"/>
        <family val="2"/>
      </rPr>
      <t>2 3</t>
    </r>
  </si>
  <si>
    <r>
      <t>National Measurement Office</t>
    </r>
    <r>
      <rPr>
        <vertAlign val="superscript"/>
        <sz val="10"/>
        <rFont val="Arial"/>
        <family val="2"/>
      </rPr>
      <t>2 4</t>
    </r>
  </si>
  <si>
    <r>
      <t>UK Intellectual Property Office</t>
    </r>
    <r>
      <rPr>
        <vertAlign val="superscript"/>
        <sz val="10"/>
        <rFont val="Arial"/>
        <family val="2"/>
      </rPr>
      <t>2</t>
    </r>
  </si>
  <si>
    <t>Cabinet Office excl agencies</t>
  </si>
  <si>
    <t xml:space="preserve">Office of the Parliamentary Counsel </t>
  </si>
  <si>
    <r>
      <t>Department for Children, Schools and Families</t>
    </r>
    <r>
      <rPr>
        <vertAlign val="superscript"/>
        <sz val="10"/>
        <rFont val="Arial"/>
        <family val="2"/>
      </rPr>
      <t>3</t>
    </r>
  </si>
  <si>
    <r>
      <t>Department for Communities and Local Government</t>
    </r>
    <r>
      <rPr>
        <vertAlign val="superscript"/>
        <sz val="10"/>
        <rFont val="Arial"/>
        <family val="2"/>
      </rPr>
      <t>3</t>
    </r>
  </si>
  <si>
    <r>
      <t>Department for Culture Media and Sport</t>
    </r>
    <r>
      <rPr>
        <vertAlign val="superscript"/>
        <sz val="10"/>
        <rFont val="Arial"/>
        <family val="2"/>
      </rPr>
      <t>3</t>
    </r>
  </si>
  <si>
    <t>Defence Support Group</t>
  </si>
  <si>
    <t>Meteorological Office</t>
  </si>
  <si>
    <r>
      <t>Department for Environment Food and Rural Affairs</t>
    </r>
    <r>
      <rPr>
        <vertAlign val="superscript"/>
        <sz val="10"/>
        <rFont val="Arial"/>
        <family val="2"/>
      </rPr>
      <t>3</t>
    </r>
  </si>
  <si>
    <r>
      <t>Food and Environment Research Agency</t>
    </r>
    <r>
      <rPr>
        <vertAlign val="superscript"/>
        <sz val="10"/>
        <rFont val="Arial"/>
        <family val="2"/>
      </rPr>
      <t>5</t>
    </r>
  </si>
  <si>
    <t>Government Decontamination Services</t>
  </si>
  <si>
    <t>Marine Fisheries Agency</t>
  </si>
  <si>
    <t>OFWAT</t>
  </si>
  <si>
    <t>NHS Business Services Authority</t>
  </si>
  <si>
    <r>
      <t>Valuation Office</t>
    </r>
    <r>
      <rPr>
        <vertAlign val="superscript"/>
        <sz val="10"/>
        <rFont val="Arial"/>
        <family val="2"/>
      </rPr>
      <t>6</t>
    </r>
  </si>
  <si>
    <t>Royal Mint</t>
  </si>
  <si>
    <r>
      <t>Home Office (excl agencies)</t>
    </r>
    <r>
      <rPr>
        <vertAlign val="superscript"/>
        <sz val="10"/>
        <rFont val="Arial"/>
        <family val="2"/>
      </rPr>
      <t>3</t>
    </r>
  </si>
  <si>
    <r>
      <t>Innovation, Universities and Skills</t>
    </r>
    <r>
      <rPr>
        <b/>
        <vertAlign val="superscript"/>
        <sz val="10"/>
        <rFont val="Arial"/>
        <family val="2"/>
      </rPr>
      <t>2</t>
    </r>
  </si>
  <si>
    <r>
      <t>Department for Innovation, Universities and Skills</t>
    </r>
    <r>
      <rPr>
        <vertAlign val="superscript"/>
        <sz val="10"/>
        <rFont val="Arial"/>
        <family val="2"/>
      </rPr>
      <t>2</t>
    </r>
  </si>
  <si>
    <r>
      <t>Ministry of Justice (excl agencies)</t>
    </r>
    <r>
      <rPr>
        <vertAlign val="superscript"/>
        <sz val="10"/>
        <rFont val="Arial"/>
        <family val="2"/>
      </rPr>
      <t>3</t>
    </r>
  </si>
  <si>
    <t xml:space="preserve">    The Office of the Public Guardian</t>
  </si>
  <si>
    <t>Ofsted</t>
  </si>
  <si>
    <r>
      <t>Department for Transport</t>
    </r>
    <r>
      <rPr>
        <vertAlign val="superscript"/>
        <sz val="10"/>
        <rFont val="Arial"/>
        <family val="2"/>
      </rPr>
      <t>3</t>
    </r>
  </si>
  <si>
    <t>UK Statistics Authority</t>
  </si>
  <si>
    <t xml:space="preserve">     UK Statistics Authority</t>
  </si>
  <si>
    <t>Work and Pensions</t>
  </si>
  <si>
    <r>
      <t>DWP Corporate and Shared Services</t>
    </r>
    <r>
      <rPr>
        <vertAlign val="superscript"/>
        <sz val="10"/>
        <rFont val="Arial"/>
        <family val="2"/>
      </rPr>
      <t>3</t>
    </r>
  </si>
  <si>
    <r>
      <t>Pensions &amp; Disability Carers Service</t>
    </r>
    <r>
      <rPr>
        <vertAlign val="superscript"/>
        <sz val="10"/>
        <rFont val="Arial"/>
        <family val="2"/>
      </rPr>
      <t xml:space="preserve"> </t>
    </r>
  </si>
  <si>
    <r>
      <t>Child Maintenance Enforcement Commission</t>
    </r>
    <r>
      <rPr>
        <vertAlign val="superscript"/>
        <sz val="10"/>
        <rFont val="Arial"/>
        <family val="2"/>
      </rPr>
      <t>7</t>
    </r>
  </si>
  <si>
    <r>
      <t>The Rent Service</t>
    </r>
    <r>
      <rPr>
        <vertAlign val="superscript"/>
        <sz val="10"/>
        <rFont val="Arial"/>
        <family val="2"/>
      </rPr>
      <t>6</t>
    </r>
  </si>
  <si>
    <t>Scottish Government</t>
  </si>
  <si>
    <t>Scottish Government (excl agencies)</t>
  </si>
  <si>
    <r>
      <t>Fisheries Research Services</t>
    </r>
    <r>
      <rPr>
        <vertAlign val="superscript"/>
        <sz val="10"/>
        <rFont val="Arial"/>
        <family val="2"/>
      </rPr>
      <t>8</t>
    </r>
  </si>
  <si>
    <t xml:space="preserve">General Register Scotland </t>
  </si>
  <si>
    <r>
      <t>Scottish Fisheries Protection Agency</t>
    </r>
    <r>
      <rPr>
        <vertAlign val="superscript"/>
        <sz val="10"/>
        <rFont val="Arial"/>
        <family val="2"/>
      </rPr>
      <t>8</t>
    </r>
  </si>
  <si>
    <t>Scottish Prison Service Headquarters</t>
  </si>
  <si>
    <t>Office for the Scottish Charity Regulator</t>
  </si>
  <si>
    <r>
      <t>Mental Health Tribunal Scotland</t>
    </r>
    <r>
      <rPr>
        <vertAlign val="superscript"/>
        <sz val="10"/>
        <rFont val="Arial"/>
        <family val="2"/>
      </rPr>
      <t>9</t>
    </r>
  </si>
  <si>
    <r>
      <t>Disclosure Scotland</t>
    </r>
    <r>
      <rPr>
        <vertAlign val="superscript"/>
        <sz val="10"/>
        <rFont val="Arial"/>
        <family val="2"/>
      </rPr>
      <t>10</t>
    </r>
  </si>
  <si>
    <t>Total employment</t>
  </si>
  <si>
    <t>Source: Office for National Statistics</t>
  </si>
  <si>
    <t xml:space="preserve">1  Numbers are rounded to the nearest ten, and numbers less than five are represented by "..".  </t>
  </si>
  <si>
    <t xml:space="preserve">2 On 5 June 2009, Innovation, Universities and Skills merged with Business, Enterprise and Regulatory Reform to form Department of Business, Innovation and Skills. </t>
  </si>
  <si>
    <t>4 On 1 April 2009, the National Weights and Measures Laboratory changed its name to National Measurement Office (NMO).</t>
  </si>
  <si>
    <t>5 On 1 April 2009, Central Science Laboratory became part of the Food and Environment Research Agency (FERA).</t>
  </si>
  <si>
    <t>3 The UK Statistics Authority (the Authority) was established on 1 April 2008, when the 'Statistics and Registration Service Act 2007' came into effect. One of the functions of the Authority is to oversee the Office for National Statistics (ONS) - its executive agency.</t>
  </si>
  <si>
    <t>6 With effect from 1st April 2009 The Rent Service is now included within the Valuation Office.</t>
  </si>
  <si>
    <t>7 Child Maintenance and Enforcement Commission took responsibility for the Child Support Agency (CSA) in November 2008. Child Support Agency employees are now included under Child Maintenance Enforcement Commission.</t>
  </si>
  <si>
    <t>8 Fisheries Research Services and Scottish Fisheries Protection Agency are now included within Scottish Government.</t>
  </si>
  <si>
    <t>9 Mental Health Tribunal Scotland ceased to exist from 1st April 2009.  All employees transferred to Scottish Government.</t>
  </si>
  <si>
    <t>10 Disclosure Scotland became an agency on 1st April 2009.</t>
  </si>
  <si>
    <t>Q4 2009</t>
  </si>
  <si>
    <r>
      <t xml:space="preserve">         </t>
    </r>
    <r>
      <rPr>
        <b/>
        <sz val="10"/>
        <rFont val="Arial"/>
        <family val="2"/>
      </rPr>
      <t xml:space="preserve">     Q3 2009</t>
    </r>
  </si>
  <si>
    <t xml:space="preserve">Business, Innovation and Skills </t>
  </si>
  <si>
    <r>
      <t xml:space="preserve">Business, Innovation and Skills </t>
    </r>
    <r>
      <rPr>
        <vertAlign val="superscript"/>
        <sz val="10"/>
        <rFont val="Arial"/>
        <family val="2"/>
      </rPr>
      <t>2 3</t>
    </r>
  </si>
  <si>
    <r>
      <t xml:space="preserve">Department for Children, Schools and Families </t>
    </r>
    <r>
      <rPr>
        <vertAlign val="superscript"/>
        <sz val="10"/>
        <rFont val="Arial"/>
        <family val="2"/>
      </rPr>
      <t>2</t>
    </r>
  </si>
  <si>
    <r>
      <t xml:space="preserve">Department for Communities and Local Government </t>
    </r>
    <r>
      <rPr>
        <vertAlign val="superscript"/>
        <sz val="10"/>
        <rFont val="Arial"/>
        <family val="2"/>
      </rPr>
      <t>2</t>
    </r>
  </si>
  <si>
    <r>
      <t xml:space="preserve">Department for Culture Media and Sport </t>
    </r>
    <r>
      <rPr>
        <vertAlign val="superscript"/>
        <sz val="10"/>
        <rFont val="Arial"/>
        <family val="2"/>
      </rPr>
      <t>2</t>
    </r>
  </si>
  <si>
    <t xml:space="preserve">Department for Energy and Climate Change </t>
  </si>
  <si>
    <r>
      <t xml:space="preserve">Department for Environment Food and Rural Affairs </t>
    </r>
    <r>
      <rPr>
        <vertAlign val="superscript"/>
        <sz val="10"/>
        <rFont val="Arial"/>
        <family val="2"/>
      </rPr>
      <t>2</t>
    </r>
  </si>
  <si>
    <r>
      <t>Food &amp; Environment Research Agency</t>
    </r>
    <r>
      <rPr>
        <vertAlign val="superscript"/>
        <sz val="10"/>
        <rFont val="Arial"/>
        <family val="2"/>
      </rPr>
      <t xml:space="preserve"> 4</t>
    </r>
  </si>
  <si>
    <r>
      <t xml:space="preserve">Department of Health (excl agencies) </t>
    </r>
    <r>
      <rPr>
        <vertAlign val="superscript"/>
        <sz val="10"/>
        <rFont val="Arial"/>
        <family val="2"/>
      </rPr>
      <t>2</t>
    </r>
  </si>
  <si>
    <r>
      <t xml:space="preserve">Valuation Office </t>
    </r>
    <r>
      <rPr>
        <vertAlign val="superscript"/>
        <sz val="10"/>
        <rFont val="Arial"/>
        <family val="2"/>
      </rPr>
      <t>5</t>
    </r>
  </si>
  <si>
    <r>
      <t xml:space="preserve">Home Office (excl agencies) </t>
    </r>
    <r>
      <rPr>
        <vertAlign val="superscript"/>
        <sz val="10"/>
        <rFont val="Arial"/>
        <family val="2"/>
      </rPr>
      <t>2</t>
    </r>
  </si>
  <si>
    <r>
      <t xml:space="preserve">Ministry of Justice (excl agencies) </t>
    </r>
    <r>
      <rPr>
        <vertAlign val="superscript"/>
        <sz val="10"/>
        <rFont val="Arial"/>
        <family val="2"/>
      </rPr>
      <t>2</t>
    </r>
  </si>
  <si>
    <r>
      <t xml:space="preserve">Department for Transport </t>
    </r>
    <r>
      <rPr>
        <vertAlign val="superscript"/>
        <sz val="10"/>
        <rFont val="Arial"/>
        <family val="2"/>
      </rPr>
      <t>2</t>
    </r>
  </si>
  <si>
    <r>
      <t xml:space="preserve">DWP Corporate and Shared Services </t>
    </r>
    <r>
      <rPr>
        <vertAlign val="superscript"/>
        <sz val="10"/>
        <rFont val="Arial"/>
        <family val="2"/>
      </rPr>
      <t>2</t>
    </r>
  </si>
  <si>
    <t>Child Maintenance Enforcement Commission</t>
  </si>
  <si>
    <r>
      <t xml:space="preserve">Scottish Government (excl agencies) </t>
    </r>
    <r>
      <rPr>
        <vertAlign val="superscript"/>
        <sz val="10"/>
        <rFont val="Arial"/>
        <family val="2"/>
      </rPr>
      <t>6</t>
    </r>
  </si>
  <si>
    <r>
      <t xml:space="preserve">Disclosure Scotland </t>
    </r>
    <r>
      <rPr>
        <vertAlign val="superscript"/>
        <sz val="10"/>
        <rFont val="Arial"/>
        <family val="2"/>
      </rPr>
      <t>7</t>
    </r>
  </si>
  <si>
    <t>Scottish Law Commission</t>
  </si>
  <si>
    <t xml:space="preserve">1.  Numbers are rounded to the nearest ten, and numbers less than five are represented by "..".  </t>
  </si>
  <si>
    <t>2. Includes Government Office for the Regions employees</t>
  </si>
  <si>
    <t>3. Department for Innovation, Universities and Skills merged with Business, Enterprise and Regulatory Reform on 5 June 2009 to form Department of Business, Innovation and Skills.</t>
  </si>
  <si>
    <t>4. With effect from 1st April 2009 Central Science Laboratory along with parts of DEFRA have now formed a new department of  Food and Environment Research Agency.</t>
  </si>
  <si>
    <t>5. With effect from 1st April 2009 The Rent Service is now included within the Valuation Office.</t>
  </si>
  <si>
    <t>6. Mental Health Tribunal Scotland ceased to exist from 1st April 2009.  A small number of employees have been transferred to Scottish Government.</t>
  </si>
  <si>
    <t>7. Disclosure Scotland became an agency on 1st April 2009.</t>
  </si>
  <si>
    <r>
      <t>Civil Service employment by department</t>
    </r>
    <r>
      <rPr>
        <b/>
        <vertAlign val="superscript"/>
        <sz val="18"/>
        <rFont val="Arial"/>
        <family val="2"/>
      </rPr>
      <t xml:space="preserve">1 </t>
    </r>
  </si>
  <si>
    <t>Q2 2010</t>
  </si>
  <si>
    <t xml:space="preserve">              Q1 2010</t>
  </si>
  <si>
    <t>1a</t>
  </si>
  <si>
    <t>1e</t>
  </si>
  <si>
    <t>1b</t>
  </si>
  <si>
    <t>1c</t>
  </si>
  <si>
    <t>1d</t>
  </si>
  <si>
    <t>22a</t>
  </si>
  <si>
    <t>22b</t>
  </si>
  <si>
    <t>22c</t>
  </si>
  <si>
    <t>22d</t>
  </si>
  <si>
    <t>22e</t>
  </si>
  <si>
    <t>22f</t>
  </si>
  <si>
    <t>22g</t>
  </si>
  <si>
    <t>22i</t>
  </si>
  <si>
    <t>22j</t>
  </si>
  <si>
    <t>2a</t>
  </si>
  <si>
    <r>
      <t>Cabinet Office excl agencies</t>
    </r>
    <r>
      <rPr>
        <vertAlign val="superscript"/>
        <sz val="10"/>
        <rFont val="Arial"/>
        <family val="2"/>
      </rPr>
      <t xml:space="preserve"> 2</t>
    </r>
  </si>
  <si>
    <t>28a</t>
  </si>
  <si>
    <t>28b</t>
  </si>
  <si>
    <t>28d</t>
  </si>
  <si>
    <t>4a</t>
  </si>
  <si>
    <t>Department for Education</t>
  </si>
  <si>
    <t>30a</t>
  </si>
  <si>
    <r>
      <t xml:space="preserve">Department for Education </t>
    </r>
    <r>
      <rPr>
        <vertAlign val="superscript"/>
        <sz val="10"/>
        <rFont val="Arial"/>
        <family val="2"/>
      </rPr>
      <t>2</t>
    </r>
  </si>
  <si>
    <t>19a</t>
  </si>
  <si>
    <t>19b</t>
  </si>
  <si>
    <t>19c</t>
  </si>
  <si>
    <t>19d</t>
  </si>
  <si>
    <t>19e</t>
  </si>
  <si>
    <t>6a</t>
  </si>
  <si>
    <t>6b</t>
  </si>
  <si>
    <t>7a</t>
  </si>
  <si>
    <r>
      <t xml:space="preserve">Ministry of Defence </t>
    </r>
    <r>
      <rPr>
        <vertAlign val="superscript"/>
        <sz val="10"/>
        <rFont val="Arial"/>
        <family val="2"/>
      </rPr>
      <t>2</t>
    </r>
  </si>
  <si>
    <t>7b</t>
  </si>
  <si>
    <t>7c</t>
  </si>
  <si>
    <t>7d</t>
  </si>
  <si>
    <t>7e</t>
  </si>
  <si>
    <t>9a</t>
  </si>
  <si>
    <r>
      <t>Department for Environment Food and Rural Affairs</t>
    </r>
    <r>
      <rPr>
        <vertAlign val="superscript"/>
        <sz val="10"/>
        <rFont val="Arial"/>
        <family val="2"/>
      </rPr>
      <t xml:space="preserve"> 2</t>
    </r>
  </si>
  <si>
    <t>9b</t>
  </si>
  <si>
    <t>9c</t>
  </si>
  <si>
    <r>
      <t xml:space="preserve">Food &amp; Environment Research Agency </t>
    </r>
    <r>
      <rPr>
        <vertAlign val="superscript"/>
        <sz val="10"/>
        <rFont val="Arial"/>
        <family val="2"/>
      </rPr>
      <t>4</t>
    </r>
  </si>
  <si>
    <t>9d</t>
  </si>
  <si>
    <r>
      <t xml:space="preserve">Marine Fisheries Agency </t>
    </r>
    <r>
      <rPr>
        <vertAlign val="superscript"/>
        <sz val="10"/>
        <rFont val="Arial"/>
        <family val="2"/>
      </rPr>
      <t>5</t>
    </r>
  </si>
  <si>
    <t>9e</t>
  </si>
  <si>
    <t>9f</t>
  </si>
  <si>
    <t>9g</t>
  </si>
  <si>
    <t>9h</t>
  </si>
  <si>
    <t>9i</t>
  </si>
  <si>
    <t>10a</t>
  </si>
  <si>
    <t>12a</t>
  </si>
  <si>
    <t>12b</t>
  </si>
  <si>
    <t>13a</t>
  </si>
  <si>
    <t>13b</t>
  </si>
  <si>
    <r>
      <t xml:space="preserve">Food Standards Agency </t>
    </r>
    <r>
      <rPr>
        <vertAlign val="superscript"/>
        <sz val="10"/>
        <rFont val="Arial"/>
        <family val="2"/>
      </rPr>
      <t>6</t>
    </r>
  </si>
  <si>
    <t>13c</t>
  </si>
  <si>
    <r>
      <t>Meat Hygiene Service</t>
    </r>
    <r>
      <rPr>
        <vertAlign val="superscript"/>
        <sz val="10"/>
        <rFont val="Arial"/>
        <family val="2"/>
      </rPr>
      <t xml:space="preserve"> 6</t>
    </r>
  </si>
  <si>
    <t>13d</t>
  </si>
  <si>
    <t>13e</t>
  </si>
  <si>
    <r>
      <t xml:space="preserve">National Healthcare Purchasing and Supplies </t>
    </r>
    <r>
      <rPr>
        <vertAlign val="superscript"/>
        <sz val="10"/>
        <rFont val="Arial"/>
        <family val="2"/>
      </rPr>
      <t>7</t>
    </r>
  </si>
  <si>
    <t>13f</t>
  </si>
  <si>
    <t>14a</t>
  </si>
  <si>
    <r>
      <t xml:space="preserve">HM Revenue and Customs </t>
    </r>
    <r>
      <rPr>
        <vertAlign val="superscript"/>
        <sz val="10"/>
        <rFont val="Arial"/>
        <family val="2"/>
      </rPr>
      <t>2 8</t>
    </r>
  </si>
  <si>
    <t>14b</t>
  </si>
  <si>
    <r>
      <t>Valuation Office</t>
    </r>
    <r>
      <rPr>
        <vertAlign val="superscript"/>
        <sz val="10"/>
        <rFont val="Arial"/>
        <family val="2"/>
      </rPr>
      <t xml:space="preserve"> 9</t>
    </r>
  </si>
  <si>
    <t>29a</t>
  </si>
  <si>
    <r>
      <t xml:space="preserve">HM Treasury </t>
    </r>
    <r>
      <rPr>
        <vertAlign val="superscript"/>
        <sz val="10"/>
        <rFont val="Arial"/>
        <family val="2"/>
      </rPr>
      <t>2</t>
    </r>
  </si>
  <si>
    <t>3a</t>
  </si>
  <si>
    <t>3b</t>
  </si>
  <si>
    <t>3c</t>
  </si>
  <si>
    <t>3d</t>
  </si>
  <si>
    <t>3e</t>
  </si>
  <si>
    <t>3g</t>
  </si>
  <si>
    <t>15a</t>
  </si>
  <si>
    <r>
      <t>Home Office (excl agencies)</t>
    </r>
    <r>
      <rPr>
        <vertAlign val="superscript"/>
        <sz val="10"/>
        <rFont val="Arial"/>
        <family val="2"/>
      </rPr>
      <t xml:space="preserve"> 2</t>
    </r>
  </si>
  <si>
    <t>15b</t>
  </si>
  <si>
    <t>15c</t>
  </si>
  <si>
    <t>15d</t>
  </si>
  <si>
    <r>
      <t xml:space="preserve">UK Border Agency </t>
    </r>
    <r>
      <rPr>
        <vertAlign val="superscript"/>
        <sz val="10"/>
        <rFont val="Arial"/>
        <family val="2"/>
      </rPr>
      <t>8</t>
    </r>
  </si>
  <si>
    <t>17a</t>
  </si>
  <si>
    <t>5a</t>
  </si>
  <si>
    <t>5b</t>
  </si>
  <si>
    <t>5c</t>
  </si>
  <si>
    <t>5d</t>
  </si>
  <si>
    <t>5e</t>
  </si>
  <si>
    <t xml:space="preserve">   The Office of the Public Guardian</t>
  </si>
  <si>
    <t>5f</t>
  </si>
  <si>
    <t>5g</t>
  </si>
  <si>
    <t>5h</t>
  </si>
  <si>
    <t>5i</t>
  </si>
  <si>
    <t>5J</t>
  </si>
  <si>
    <t>18a</t>
  </si>
  <si>
    <t>20a</t>
  </si>
  <si>
    <t>Office of Qualifications and Examinations Regulation</t>
  </si>
  <si>
    <r>
      <t>Office of Qualifications and Examinations Regulation</t>
    </r>
    <r>
      <rPr>
        <vertAlign val="superscript"/>
        <sz val="10"/>
        <rFont val="Arial"/>
        <family val="2"/>
      </rPr>
      <t xml:space="preserve"> 10</t>
    </r>
  </si>
  <si>
    <t>21a</t>
  </si>
  <si>
    <t>23a</t>
  </si>
  <si>
    <t>23b</t>
  </si>
  <si>
    <t>23c</t>
  </si>
  <si>
    <t>23d</t>
  </si>
  <si>
    <t>23e</t>
  </si>
  <si>
    <t>23f</t>
  </si>
  <si>
    <t>23g</t>
  </si>
  <si>
    <t>23h</t>
  </si>
  <si>
    <t>23i</t>
  </si>
  <si>
    <t>32a</t>
  </si>
  <si>
    <t>24a</t>
  </si>
  <si>
    <t>24c</t>
  </si>
  <si>
    <t>24d</t>
  </si>
  <si>
    <t>Pensions &amp; Disability Carers Service</t>
  </si>
  <si>
    <t>24f</t>
  </si>
  <si>
    <t>24e</t>
  </si>
  <si>
    <t>26a</t>
  </si>
  <si>
    <r>
      <t>Scottish Government (excl agencies)</t>
    </r>
    <r>
      <rPr>
        <vertAlign val="superscript"/>
        <sz val="10"/>
        <rFont val="Arial"/>
        <family val="2"/>
      </rPr>
      <t xml:space="preserve"> 11</t>
    </r>
  </si>
  <si>
    <t>26b</t>
  </si>
  <si>
    <t>26c</t>
  </si>
  <si>
    <t>26d</t>
  </si>
  <si>
    <t>26e</t>
  </si>
  <si>
    <t>26f</t>
  </si>
  <si>
    <t>26g</t>
  </si>
  <si>
    <t>26h</t>
  </si>
  <si>
    <t>26i</t>
  </si>
  <si>
    <t>26j</t>
  </si>
  <si>
    <t>26k</t>
  </si>
  <si>
    <t>26l</t>
  </si>
  <si>
    <t>26m</t>
  </si>
  <si>
    <t>26n</t>
  </si>
  <si>
    <t>26o</t>
  </si>
  <si>
    <t>26p</t>
  </si>
  <si>
    <t>26q</t>
  </si>
  <si>
    <r>
      <t xml:space="preserve">Disclosure Scotland </t>
    </r>
    <r>
      <rPr>
        <vertAlign val="superscript"/>
        <sz val="10"/>
        <rFont val="Arial"/>
        <family val="2"/>
      </rPr>
      <t>12</t>
    </r>
  </si>
  <si>
    <t>26r</t>
  </si>
  <si>
    <t>27a</t>
  </si>
  <si>
    <t>27b</t>
  </si>
  <si>
    <t xml:space="preserve">1.Numbers are rounded to the nearest ten, and numbers less than five are represented by "..".  </t>
  </si>
  <si>
    <t>5. With effect from 1st April 2010, Marine Fisheries Agency was subsumed by Marine Management Organisation, a new NDPB of DEFRA.</t>
  </si>
  <si>
    <t xml:space="preserve">6. With effect from 1st April 2010, The Meat Hygiene Service merged with the Food Standards Agency. </t>
  </si>
  <si>
    <t>7. With effect from 31st March 2010, The National Health Service Purchasing and Supplies Agency ceased to exist.</t>
  </si>
  <si>
    <t>8.Approximately 4,800 staff transferred from HM Revenues and Customs to Home Office at Q2 2010.</t>
  </si>
  <si>
    <t>9. With effect from 1st April 2009 The Rent Service is now included within the Valuation Office.</t>
  </si>
  <si>
    <t>10. With effect from 1st April 2010, the Apprenticeship, Skills, Children and Learning Act formally established Ofqual as a non-ministerial government department.</t>
  </si>
  <si>
    <t>11. Mental Health Tribunal Scotland ceased to exist from 1st April 2009.  A small number of employees have been transferred to Scottish Government.</t>
  </si>
  <si>
    <t>12. Disclosure Scotland became an agency on 1st April 2009.</t>
  </si>
  <si>
    <r>
      <t xml:space="preserve">Civil Service employment by department </t>
    </r>
    <r>
      <rPr>
        <vertAlign val="superscript"/>
        <sz val="18"/>
        <rFont val="Arial"/>
        <family val="2"/>
      </rPr>
      <t xml:space="preserve">1 </t>
    </r>
  </si>
  <si>
    <t>Q3 2010</t>
  </si>
  <si>
    <t xml:space="preserve">              Q2 2010</t>
  </si>
  <si>
    <t>1g</t>
  </si>
  <si>
    <r>
      <t>National Fraud Authority</t>
    </r>
    <r>
      <rPr>
        <vertAlign val="superscript"/>
        <sz val="10"/>
        <rFont val="Arial"/>
        <family val="2"/>
      </rPr>
      <t xml:space="preserve"> 2</t>
    </r>
  </si>
  <si>
    <r>
      <t xml:space="preserve">Business, Innovation and Skills </t>
    </r>
    <r>
      <rPr>
        <vertAlign val="superscript"/>
        <sz val="10"/>
        <rFont val="Arial"/>
        <family val="2"/>
      </rPr>
      <t xml:space="preserve">3 </t>
    </r>
  </si>
  <si>
    <t>22k</t>
  </si>
  <si>
    <r>
      <t xml:space="preserve">Skills Funding Agency </t>
    </r>
    <r>
      <rPr>
        <vertAlign val="superscript"/>
        <sz val="10"/>
        <rFont val="Arial"/>
        <family val="2"/>
      </rPr>
      <t>4</t>
    </r>
  </si>
  <si>
    <r>
      <t xml:space="preserve">Cabinet Office excl agencies </t>
    </r>
    <r>
      <rPr>
        <vertAlign val="superscript"/>
        <sz val="10"/>
        <rFont val="Arial"/>
        <family val="2"/>
      </rPr>
      <t>3 5 6</t>
    </r>
  </si>
  <si>
    <t>28e</t>
  </si>
  <si>
    <r>
      <t>Buying Solutions</t>
    </r>
    <r>
      <rPr>
        <vertAlign val="superscript"/>
        <sz val="10"/>
        <rFont val="Arial"/>
        <family val="2"/>
      </rPr>
      <t xml:space="preserve"> 7</t>
    </r>
  </si>
  <si>
    <r>
      <t xml:space="preserve">Department for Education </t>
    </r>
    <r>
      <rPr>
        <vertAlign val="superscript"/>
        <sz val="10"/>
        <rFont val="Arial"/>
        <family val="2"/>
      </rPr>
      <t>3</t>
    </r>
  </si>
  <si>
    <r>
      <t xml:space="preserve">Department for Communities and Local Government </t>
    </r>
    <r>
      <rPr>
        <vertAlign val="superscript"/>
        <sz val="10"/>
        <rFont val="Arial"/>
        <family val="2"/>
      </rPr>
      <t>3</t>
    </r>
  </si>
  <si>
    <r>
      <t xml:space="preserve">Ministry of Defence </t>
    </r>
    <r>
      <rPr>
        <vertAlign val="superscript"/>
        <sz val="10"/>
        <rFont val="Arial"/>
        <family val="2"/>
      </rPr>
      <t>3</t>
    </r>
  </si>
  <si>
    <r>
      <t xml:space="preserve">Department for Environment Food and Rural Affairs </t>
    </r>
    <r>
      <rPr>
        <vertAlign val="superscript"/>
        <sz val="10"/>
        <rFont val="Arial"/>
        <family val="2"/>
      </rPr>
      <t>3</t>
    </r>
  </si>
  <si>
    <t>Food &amp; Environment Research Agency</t>
  </si>
  <si>
    <t>Medicines and Healthcare Products Regulatory Agency</t>
  </si>
  <si>
    <r>
      <t xml:space="preserve">HM Revenue and Customs </t>
    </r>
    <r>
      <rPr>
        <vertAlign val="superscript"/>
        <sz val="10"/>
        <rFont val="Arial"/>
        <family val="2"/>
      </rPr>
      <t>3</t>
    </r>
  </si>
  <si>
    <r>
      <t xml:space="preserve">HM Treasury </t>
    </r>
    <r>
      <rPr>
        <vertAlign val="superscript"/>
        <sz val="10"/>
        <rFont val="Arial"/>
        <family val="2"/>
      </rPr>
      <t>3 5</t>
    </r>
  </si>
  <si>
    <r>
      <t>Chancellor's other departments</t>
    </r>
    <r>
      <rPr>
        <b/>
        <vertAlign val="superscript"/>
        <sz val="10"/>
        <rFont val="Arial"/>
        <family val="2"/>
      </rPr>
      <t xml:space="preserve"> 7</t>
    </r>
  </si>
  <si>
    <r>
      <t xml:space="preserve">Royal Mint </t>
    </r>
    <r>
      <rPr>
        <vertAlign val="superscript"/>
        <sz val="10"/>
        <rFont val="Arial"/>
        <family val="2"/>
      </rPr>
      <t>8</t>
    </r>
  </si>
  <si>
    <r>
      <t xml:space="preserve">Home Office (excl agencies) </t>
    </r>
    <r>
      <rPr>
        <vertAlign val="superscript"/>
        <sz val="10"/>
        <rFont val="Arial"/>
        <family val="2"/>
      </rPr>
      <t xml:space="preserve"> 3</t>
    </r>
  </si>
  <si>
    <r>
      <t>Ministry of Justice (excl agencies)</t>
    </r>
    <r>
      <rPr>
        <vertAlign val="superscript"/>
        <sz val="10"/>
        <rFont val="Arial"/>
        <family val="2"/>
      </rPr>
      <t xml:space="preserve"> 3 9</t>
    </r>
  </si>
  <si>
    <r>
      <t xml:space="preserve">Department for Transport </t>
    </r>
    <r>
      <rPr>
        <vertAlign val="superscript"/>
        <sz val="10"/>
        <rFont val="Arial"/>
        <family val="2"/>
      </rPr>
      <t>3</t>
    </r>
  </si>
  <si>
    <t>32b</t>
  </si>
  <si>
    <r>
      <t xml:space="preserve">     Census Field</t>
    </r>
    <r>
      <rPr>
        <vertAlign val="superscript"/>
        <sz val="10"/>
        <rFont val="Arial"/>
        <family val="2"/>
      </rPr>
      <t xml:space="preserve"> 10</t>
    </r>
  </si>
  <si>
    <r>
      <t xml:space="preserve">DWP Corporate and Shared Services </t>
    </r>
    <r>
      <rPr>
        <vertAlign val="superscript"/>
        <sz val="10"/>
        <rFont val="Arial"/>
        <family val="2"/>
      </rPr>
      <t>3 6</t>
    </r>
  </si>
  <si>
    <t>2 The National Fraud Authority was established as an executive agency of Attorney General's Office in October 2008 and are being reported for the first time in Q2 2010. A back series will be taken on in Q4 2010.</t>
  </si>
  <si>
    <t>3  Includes Government Office for the Regions employees.</t>
  </si>
  <si>
    <t>4 The Skills Funding Agency was set up on 1 April 2010 as an agency of the Department for Business, Innovation and Skills.</t>
  </si>
  <si>
    <t>5 The Office of Government Commerce transferred from HM Treasury to Cabinet Office on 15 June 2010 to form part of the Efficiency and Reform Group.</t>
  </si>
  <si>
    <t>6 Directgov transferred from Department for Work and Pensions to Cabinet Office on 20 July 2010</t>
  </si>
  <si>
    <t>7 Buying Solutions transferred from Chancellor's other departments to Cabinet Office on 15 June 2010 to form part of the Efficiency and Reform Group.</t>
  </si>
  <si>
    <t>8 Royal Mint employees ceased to be civil servants on 1/01/2010 and will no longer be included as part of this table from Q4 2010.</t>
  </si>
  <si>
    <t>9 The return for Ministry of Justice now includes employees of the 'Criminal Injuries Compensation Authority'. A back series will be taken on in Q4 2010.</t>
  </si>
  <si>
    <t>10 Census Field Staff have been included from Q2 2010.</t>
  </si>
  <si>
    <t>Column1</t>
  </si>
  <si>
    <t>Department</t>
  </si>
  <si>
    <t>Detail</t>
  </si>
  <si>
    <t>Companies House</t>
  </si>
  <si>
    <t>Ordnance Survey</t>
  </si>
  <si>
    <t>Ministry of Defence</t>
  </si>
  <si>
    <t>Veterinary Medicines Directorate</t>
  </si>
  <si>
    <t>The Office of the Public Guardian</t>
  </si>
  <si>
    <t>General Register Scotland</t>
  </si>
  <si>
    <t>Registers of Scotland</t>
  </si>
  <si>
    <t>ESTYN</t>
  </si>
  <si>
    <t>Department for Business, Innovation and Skills</t>
  </si>
  <si>
    <t>Business, Enterprise and Regulatory Reform</t>
  </si>
  <si>
    <t>Department for Children, Schools and Families</t>
  </si>
  <si>
    <t>Department for Communities and Local Government</t>
  </si>
  <si>
    <t>Department for Culture Media and Sport</t>
  </si>
  <si>
    <t>Department for Environment Food and Rural Affairs</t>
  </si>
  <si>
    <t>Home Office (excl agencies)</t>
  </si>
  <si>
    <t>Department for Innovation, Universities and Skills</t>
  </si>
  <si>
    <t>Ministry of Justice (excl agencies)</t>
  </si>
  <si>
    <t>Department for Transport</t>
  </si>
  <si>
    <t>The Rent Service</t>
  </si>
  <si>
    <t>Fisheries Research Services</t>
  </si>
  <si>
    <t>Scottish Fisheries Protection Agency</t>
  </si>
  <si>
    <t>Mental Health Tribunal Scotland</t>
  </si>
  <si>
    <t/>
  </si>
  <si>
    <t>Business, Innovation and Skills</t>
  </si>
  <si>
    <t xml:space="preserve">HM Treasury </t>
  </si>
  <si>
    <t xml:space="preserve">Skills Funding Agency </t>
  </si>
  <si>
    <t xml:space="preserve">Buying Solutions </t>
  </si>
  <si>
    <t xml:space="preserve">Chancellor's other departments </t>
  </si>
  <si>
    <t>Q3 010</t>
  </si>
  <si>
    <t xml:space="preserve">National Fraud Authority </t>
  </si>
  <si>
    <t xml:space="preserve"> The National Fraud Authority was established as an executive agency of Attorney General's Office in October 008 and are being reported for the first time in Q 010. A back series will be taken on in Q4 010.</t>
  </si>
  <si>
    <t>4 The Skills Funding Agency was set up on 1 April 010 as an agency of the Department for Business, Innovation and Skills.</t>
  </si>
  <si>
    <t>5 The Office of Government Commerce transferred from HM Treasury to Cabinet Office on 15 June 010 to form part of the Efficiency and Reform Group.</t>
  </si>
  <si>
    <t>6 Directgov transferred from Department for Work and Pensions to Cabinet Office on 0 July 010</t>
  </si>
  <si>
    <t>7 Buying Solutions transferred from Chancellor's other departments to Cabinet Office on 15 June 010 to form part of the Efficiency and Reform Group.</t>
  </si>
  <si>
    <t>8 Royal Mint employees ceased to be civil servants on 1/01/010 and will no longer be included as part of this table from Q4 010.</t>
  </si>
  <si>
    <t>9 The return for Ministry of Justice now includes employees of the 'Criminal Injuries Compensation Authority'. A back series will be taken on in Q4 010.</t>
  </si>
  <si>
    <t>10 Census Field Staff have been included from Q 010.</t>
  </si>
  <si>
    <t>Skills Funding Agency</t>
  </si>
  <si>
    <t>Buying Solutions</t>
  </si>
  <si>
    <t>Census Field</t>
  </si>
  <si>
    <r>
      <t>Civil Service employment by department</t>
    </r>
    <r>
      <rPr>
        <vertAlign val="superscript"/>
        <sz val="18"/>
        <rFont val="Arial"/>
        <family val="2"/>
      </rPr>
      <t xml:space="preserve">1 </t>
    </r>
  </si>
  <si>
    <t>Q4 2010</t>
  </si>
  <si>
    <t xml:space="preserve">              Q3 2010</t>
  </si>
  <si>
    <r>
      <t xml:space="preserve">Business, Innovation and Skills </t>
    </r>
    <r>
      <rPr>
        <vertAlign val="superscript"/>
        <sz val="10"/>
        <rFont val="Arial"/>
        <family val="2"/>
      </rPr>
      <t>2</t>
    </r>
  </si>
  <si>
    <r>
      <t xml:space="preserve">Cabinet Office excl agencies </t>
    </r>
    <r>
      <rPr>
        <vertAlign val="superscript"/>
        <sz val="10"/>
        <rFont val="Arial"/>
        <family val="2"/>
      </rPr>
      <t xml:space="preserve">2 3 </t>
    </r>
  </si>
  <si>
    <r>
      <t>HM Revenue and Customs</t>
    </r>
    <r>
      <rPr>
        <vertAlign val="superscript"/>
        <sz val="10"/>
        <rFont val="Arial"/>
        <family val="2"/>
      </rPr>
      <t xml:space="preserve"> 2</t>
    </r>
  </si>
  <si>
    <r>
      <t xml:space="preserve">Ministry of Justice (excl agencies) </t>
    </r>
    <r>
      <rPr>
        <vertAlign val="superscript"/>
        <sz val="10"/>
        <rFont val="Arial"/>
        <family val="2"/>
      </rPr>
      <t>2 4</t>
    </r>
  </si>
  <si>
    <r>
      <t xml:space="preserve">  Census Field</t>
    </r>
    <r>
      <rPr>
        <vertAlign val="superscript"/>
        <sz val="10"/>
        <rFont val="Arial"/>
        <family val="2"/>
      </rPr>
      <t xml:space="preserve"> 5</t>
    </r>
  </si>
  <si>
    <r>
      <t xml:space="preserve">DWP Corporate and Shared Services </t>
    </r>
    <r>
      <rPr>
        <vertAlign val="superscript"/>
        <sz val="10"/>
        <rFont val="Arial"/>
        <family val="2"/>
      </rPr>
      <t>2 6</t>
    </r>
  </si>
  <si>
    <r>
      <t xml:space="preserve">GROS Census Field </t>
    </r>
    <r>
      <rPr>
        <vertAlign val="superscript"/>
        <sz val="10"/>
        <rFont val="Arial"/>
        <family val="2"/>
      </rPr>
      <t>7</t>
    </r>
  </si>
  <si>
    <t>2  Includes Government Office for the Regions employees.</t>
  </si>
  <si>
    <t>3 The Civil Service Commission is a new Executive NDPB, established under the Constitutional Reform and Governance Act 2010. The body formally came into existance on 11 November 2010 and staff are reported within the Cabinet Office from quarter 4 2010.</t>
  </si>
  <si>
    <t>4  Due to structural changes within MoJ, 1269 staff were moved from the National Offender Management Service into MoJ HQ</t>
  </si>
  <si>
    <t>5  Census Field Staff are included from Q2 2010.</t>
  </si>
  <si>
    <t>6  Directgov transferred from Department for Work and Pensions to Cabinet Office on 20 July 2010 although staff are still reported within Department for Work and Pensions.</t>
  </si>
  <si>
    <t>7  GROS Census Field are included from Q3 2010.</t>
  </si>
  <si>
    <t>GROS Census Field</t>
  </si>
  <si>
    <t>Innovation, Universities and Skills</t>
  </si>
  <si>
    <t>Dept</t>
  </si>
  <si>
    <t>AGO</t>
  </si>
  <si>
    <t>BIS</t>
  </si>
  <si>
    <t>CO</t>
  </si>
  <si>
    <t>DCMS</t>
  </si>
  <si>
    <t>MoD</t>
  </si>
  <si>
    <t>DEFRA</t>
  </si>
  <si>
    <t>FCO</t>
  </si>
  <si>
    <t>DH</t>
  </si>
  <si>
    <t>HMT</t>
  </si>
  <si>
    <t>HO</t>
  </si>
  <si>
    <t>MoJ</t>
  </si>
  <si>
    <t>DfT</t>
  </si>
  <si>
    <t>DWP</t>
  </si>
  <si>
    <t>DECC</t>
  </si>
  <si>
    <t>2009 Q1 FTE</t>
  </si>
  <si>
    <t>2009 Q2 FTE</t>
  </si>
  <si>
    <t>2009 Q3 FTE</t>
  </si>
  <si>
    <t>2009 Q4 FTE</t>
  </si>
  <si>
    <t>2010 Q1 FTE</t>
  </si>
  <si>
    <t>2010 Q2 FTE</t>
  </si>
  <si>
    <t>2010 Q3 FTE</t>
  </si>
  <si>
    <t>2010 Q4 FTE</t>
  </si>
  <si>
    <t>Headcount4</t>
  </si>
  <si>
    <t>Full Time Equivalent5</t>
  </si>
  <si>
    <t>Headcount Q2 2009</t>
  </si>
  <si>
    <t>Full Time Equivalent Q2 2009</t>
  </si>
  <si>
    <t>Headcount Q1 2009</t>
  </si>
  <si>
    <t>Full Time Equivalent Q1 2009</t>
  </si>
  <si>
    <t>GEO</t>
  </si>
  <si>
    <t>NIO</t>
  </si>
  <si>
    <t>Scot Gov</t>
  </si>
  <si>
    <t>Headcount Q4 2009</t>
  </si>
  <si>
    <t>Full Time Equivalent Q4 2009</t>
  </si>
  <si>
    <t>Headcount Q3 2009</t>
  </si>
  <si>
    <t>Full Time Equivalent Q3 2009</t>
  </si>
  <si>
    <t>Cleaned version of text detail</t>
  </si>
  <si>
    <t>Text detail</t>
  </si>
  <si>
    <t>Cleaned version of detail</t>
  </si>
  <si>
    <t>Text</t>
  </si>
  <si>
    <t>Cleaned text</t>
  </si>
  <si>
    <t>Headcount Q3 2010</t>
  </si>
  <si>
    <t>Headcount Q2 2010</t>
  </si>
  <si>
    <t>Full Time Equivalent Q2 2010</t>
  </si>
  <si>
    <t>Headcount Q1 2010</t>
  </si>
  <si>
    <t>Full Time Equivalent Q1 2010</t>
  </si>
  <si>
    <t>Headcount Q4 2010</t>
  </si>
  <si>
    <t>Full Time Equivalent Q4 2010</t>
  </si>
  <si>
    <t>Full Time Equivalent Q3 2010</t>
  </si>
  <si>
    <t>Children, Schools and Families / Department for Education</t>
  </si>
  <si>
    <t>Dept detail / Agency</t>
  </si>
  <si>
    <t>test1</t>
  </si>
  <si>
    <t>test2</t>
  </si>
  <si>
    <t>test</t>
  </si>
  <si>
    <t>test3</t>
  </si>
  <si>
    <t>test4</t>
  </si>
  <si>
    <t>test5</t>
  </si>
  <si>
    <t>test7</t>
  </si>
  <si>
    <t>Test2</t>
  </si>
  <si>
    <t>Total</t>
  </si>
  <si>
    <t>Why don't these match summed totals?</t>
  </si>
  <si>
    <t>DfID</t>
  </si>
  <si>
    <t>http://www.statistics.gov.uk/downloads/theme_labour/Table6AllDepts.xls</t>
  </si>
  <si>
    <t xml:space="preserve">Source: http://www.statistics.gov.uk/downloads/theme_labour/Table6AllDepts.xls </t>
  </si>
  <si>
    <t>Notes</t>
  </si>
  <si>
    <t xml:space="preserve">Source Data: </t>
  </si>
  <si>
    <t>For the latest individual data sources please see the individual source data pages at the back of the workbook (black tabs with the prefix "S. ")</t>
  </si>
  <si>
    <t>Whitehall?</t>
  </si>
  <si>
    <t>i) For the Ministry of Defence, the ONS figures for the department (labelled as "Ministry of Defence") appear to include headcount beyond the core 'Whitehall" element. Because of this, (and to maintain consistency with WHM#1), we have categorised all of this as 'Non-Whitehall Civil Service'</t>
  </si>
  <si>
    <t>DfE</t>
  </si>
  <si>
    <t>DCLG</t>
  </si>
  <si>
    <t>2011 Q1 FTE</t>
  </si>
  <si>
    <r>
      <t>Civil Service employment by department</t>
    </r>
    <r>
      <rPr>
        <vertAlign val="superscript"/>
        <sz val="18"/>
        <rFont val="Arial"/>
        <family val="2"/>
      </rPr>
      <t xml:space="preserve"> 1 </t>
    </r>
  </si>
  <si>
    <t>Q1 2011</t>
  </si>
  <si>
    <t xml:space="preserve">              Q4 2010</t>
  </si>
  <si>
    <r>
      <t xml:space="preserve">Cabinet Office excl agencies </t>
    </r>
    <r>
      <rPr>
        <vertAlign val="superscript"/>
        <sz val="10"/>
        <rFont val="Arial"/>
        <family val="2"/>
      </rPr>
      <t xml:space="preserve"> 3 4</t>
    </r>
  </si>
  <si>
    <t xml:space="preserve">HM Revenue and Customs </t>
  </si>
  <si>
    <t xml:space="preserve">Ministry of Justice (excl agencies) </t>
  </si>
  <si>
    <r>
      <t>Department for Transport</t>
    </r>
    <r>
      <rPr>
        <vertAlign val="superscript"/>
        <sz val="10"/>
        <rFont val="Arial"/>
        <family val="2"/>
      </rPr>
      <t xml:space="preserve"> 2</t>
    </r>
  </si>
  <si>
    <r>
      <t xml:space="preserve">Census Field </t>
    </r>
    <r>
      <rPr>
        <vertAlign val="superscript"/>
        <sz val="10"/>
        <rFont val="Arial"/>
        <family val="2"/>
      </rPr>
      <t>5</t>
    </r>
  </si>
  <si>
    <r>
      <t xml:space="preserve">DWP Corporate and Shared Services </t>
    </r>
    <r>
      <rPr>
        <vertAlign val="superscript"/>
        <sz val="10"/>
        <rFont val="Arial"/>
        <family val="2"/>
      </rPr>
      <t>2 4</t>
    </r>
  </si>
  <si>
    <r>
      <t xml:space="preserve">GROS Census Field </t>
    </r>
    <r>
      <rPr>
        <vertAlign val="superscript"/>
        <sz val="10"/>
        <rFont val="Arial"/>
        <family val="2"/>
      </rPr>
      <t>6</t>
    </r>
  </si>
  <si>
    <t>4 Directgov transferred from Department for Work and Pensions to Cabinet Office on 20 July 2010 and staff transferred to Cabinet Office payroll in February 2011.</t>
  </si>
  <si>
    <t>5 Census Field Staff (not recruited through UKSA) are included from Q2 2010.</t>
  </si>
  <si>
    <t>6 GROS Census Field are included from Q3 2010.</t>
  </si>
  <si>
    <t>text</t>
  </si>
  <si>
    <t>Headcount Q1 2011</t>
  </si>
  <si>
    <t>Full Time Equivalent Q1 2011</t>
  </si>
  <si>
    <t>Headcount change Q4 2010-Q1 2011</t>
  </si>
  <si>
    <t>Full Time Equivalent change Q4 2010-Q1 2011</t>
  </si>
  <si>
    <t>2011 Q2 FTE</t>
  </si>
  <si>
    <t>Change on Quarter</t>
  </si>
  <si>
    <t>Q2 2011</t>
  </si>
  <si>
    <t>Welsh Government</t>
  </si>
  <si>
    <r>
      <t xml:space="preserve">9  </t>
    </r>
    <r>
      <rPr>
        <b/>
        <sz val="24"/>
        <rFont val="Arial"/>
        <family val="2"/>
      </rPr>
      <t xml:space="preserve">Civil Service employment by department and agency </t>
    </r>
    <r>
      <rPr>
        <b/>
        <vertAlign val="superscript"/>
        <sz val="24"/>
        <rFont val="Arial"/>
        <family val="2"/>
      </rPr>
      <t xml:space="preserve">1 </t>
    </r>
  </si>
  <si>
    <r>
      <t xml:space="preserve">UK Space Agency </t>
    </r>
    <r>
      <rPr>
        <vertAlign val="superscript"/>
        <sz val="10"/>
        <rFont val="Arial"/>
        <family val="2"/>
      </rPr>
      <t>3</t>
    </r>
  </si>
  <si>
    <r>
      <t xml:space="preserve">Cabinet Office excl agencies  </t>
    </r>
    <r>
      <rPr>
        <vertAlign val="superscript"/>
        <sz val="10"/>
        <rFont val="Arial"/>
        <family val="2"/>
      </rPr>
      <t>4 5 11</t>
    </r>
  </si>
  <si>
    <r>
      <t xml:space="preserve">National School of Government </t>
    </r>
    <r>
      <rPr>
        <vertAlign val="superscript"/>
        <sz val="10"/>
        <rFont val="Arial"/>
        <family val="2"/>
      </rPr>
      <t>5</t>
    </r>
  </si>
  <si>
    <t>Government Procurement Service</t>
  </si>
  <si>
    <r>
      <t xml:space="preserve">Animal Health and Veterinary Laboratories Agency </t>
    </r>
    <r>
      <rPr>
        <vertAlign val="superscript"/>
        <sz val="10"/>
        <rFont val="Arial"/>
        <family val="2"/>
      </rPr>
      <t>6</t>
    </r>
  </si>
  <si>
    <r>
      <t xml:space="preserve">Veterinary Laboratories Agency </t>
    </r>
    <r>
      <rPr>
        <vertAlign val="superscript"/>
        <sz val="10"/>
        <rFont val="Arial"/>
        <family val="2"/>
      </rPr>
      <t>6</t>
    </r>
  </si>
  <si>
    <r>
      <t xml:space="preserve">Government Equalities Office </t>
    </r>
    <r>
      <rPr>
        <vertAlign val="superscript"/>
        <sz val="10"/>
        <rFont val="Arial"/>
        <family val="2"/>
      </rPr>
      <t>7</t>
    </r>
  </si>
  <si>
    <r>
      <t xml:space="preserve">Office for Budget Responsibility </t>
    </r>
    <r>
      <rPr>
        <vertAlign val="superscript"/>
        <sz val="10"/>
        <rFont val="Arial"/>
        <family val="2"/>
      </rPr>
      <t>8</t>
    </r>
  </si>
  <si>
    <r>
      <t xml:space="preserve">Home Office (excl agencies) </t>
    </r>
    <r>
      <rPr>
        <vertAlign val="superscript"/>
        <sz val="10"/>
        <rFont val="Arial"/>
        <family val="2"/>
      </rPr>
      <t xml:space="preserve"> 2 7</t>
    </r>
  </si>
  <si>
    <r>
      <t xml:space="preserve">Her Majesty's Courts and Tribunals Service </t>
    </r>
    <r>
      <rPr>
        <vertAlign val="superscript"/>
        <sz val="10"/>
        <rFont val="Arial"/>
        <family val="2"/>
      </rPr>
      <t>9</t>
    </r>
  </si>
  <si>
    <r>
      <t xml:space="preserve">Tribunals Service </t>
    </r>
    <r>
      <rPr>
        <vertAlign val="superscript"/>
        <sz val="10"/>
        <rFont val="Arial"/>
        <family val="2"/>
      </rPr>
      <t>9</t>
    </r>
  </si>
  <si>
    <r>
      <t xml:space="preserve">Census Field </t>
    </r>
    <r>
      <rPr>
        <vertAlign val="superscript"/>
        <sz val="10"/>
        <rFont val="Arial"/>
        <family val="2"/>
      </rPr>
      <t>10</t>
    </r>
  </si>
  <si>
    <r>
      <t xml:space="preserve">DWP Corporate and Shared Services </t>
    </r>
    <r>
      <rPr>
        <vertAlign val="superscript"/>
        <sz val="10"/>
        <rFont val="Arial"/>
        <family val="2"/>
      </rPr>
      <t>2 11</t>
    </r>
  </si>
  <si>
    <r>
      <t xml:space="preserve">General Register Scotland </t>
    </r>
    <r>
      <rPr>
        <vertAlign val="superscript"/>
        <sz val="10"/>
        <rFont val="Arial"/>
        <family val="2"/>
      </rPr>
      <t>12</t>
    </r>
  </si>
  <si>
    <r>
      <t xml:space="preserve">National Records of Scotland </t>
    </r>
    <r>
      <rPr>
        <vertAlign val="superscript"/>
        <sz val="10"/>
        <rFont val="Arial"/>
        <family val="2"/>
      </rPr>
      <t>12</t>
    </r>
  </si>
  <si>
    <r>
      <t xml:space="preserve">Social Work Inspection Agency </t>
    </r>
    <r>
      <rPr>
        <vertAlign val="superscript"/>
        <sz val="10"/>
        <rFont val="Arial"/>
        <family val="2"/>
      </rPr>
      <t>13</t>
    </r>
  </si>
  <si>
    <r>
      <t xml:space="preserve">GROS Census Field </t>
    </r>
    <r>
      <rPr>
        <vertAlign val="superscript"/>
        <sz val="10"/>
        <rFont val="Arial"/>
        <family val="2"/>
      </rPr>
      <t>14</t>
    </r>
  </si>
  <si>
    <t xml:space="preserve">Numbers are rounded to the nearest ten, and numbers less than five are represented by "..".  </t>
  </si>
  <si>
    <t>Includes Government Office for the Regions employees.</t>
  </si>
  <si>
    <t>The UK Space Agency was launched officially on 23 March 2010 and became an executive agency of BIS from 1 April 2011.</t>
  </si>
  <si>
    <t>The Civil Service Commission is a new Executive NDPB, established under the Constitutional Reform and Governance Act 2010. The body formally came into existence on 11 November 2010 and staff are reported within the Cabinet Office from quarter 4 2010.</t>
  </si>
  <si>
    <t>From 1 April 2011 the National School of Government will be reported within the Cabinet Office.</t>
  </si>
  <si>
    <t>Animal Health merged with the Veterinary Laboratories Agency on 1 April 2011 to form the Animal Health and Veterinary Laboratories Agency.</t>
  </si>
  <si>
    <t>From 1 April 2011 Government Equalities Office will be reported within the Home Office.</t>
  </si>
  <si>
    <t>The Office for Budget Responsibility was formed in May 2010 and were reported within HM Treasury from quarter 3 2010. They are reported separately from Q2 2011.</t>
  </si>
  <si>
    <t>From 1 April 2011 HMCS and Tribunals merged to form Her Majesty's Courts and Tribunals Service.</t>
  </si>
  <si>
    <t>Census Field Staff (not recruited through UKSA) are included from Q2 2010.</t>
  </si>
  <si>
    <t>Directgov transferred from Department for Work and Pensions to Cabinet Office on 20 July 2010 and staff transferred to Cabinet Office payroll in February 2011.</t>
  </si>
  <si>
    <t>From 1 April 2011, the General Register Office for Scotland merged with the National Archives of Scotland to become the National Records of Scotland (NRS).</t>
  </si>
  <si>
    <t>From 1 April 2011 Social Work Inspection Agency and the Care Commission merged to form Social Care and Social Work Improvement Scotland (SCSWIS). The new organisation is an NDPB and staff are public servants.</t>
  </si>
  <si>
    <t>GROS Census Field staff are included from Q3 2010.</t>
  </si>
  <si>
    <t>Headcount3</t>
  </si>
  <si>
    <t>Full Time Equivalent4</t>
  </si>
  <si>
    <t>Headcount5</t>
  </si>
  <si>
    <t>Full Time Equivalent6</t>
  </si>
  <si>
    <t>UK Space Agency</t>
  </si>
  <si>
    <r>
      <t>GROS Census Field</t>
    </r>
    <r>
      <rPr>
        <sz val="11"/>
        <color theme="1"/>
        <rFont val="Calibri"/>
        <family val="2"/>
        <scheme val="minor"/>
      </rPr>
      <t/>
    </r>
  </si>
  <si>
    <r>
      <t>Social Work Inspection Agency</t>
    </r>
    <r>
      <rPr>
        <sz val="11"/>
        <color theme="1"/>
        <rFont val="Calibri"/>
        <family val="2"/>
        <scheme val="minor"/>
      </rPr>
      <t/>
    </r>
  </si>
  <si>
    <r>
      <t>National Records of Scotland</t>
    </r>
    <r>
      <rPr>
        <sz val="11"/>
        <color theme="1"/>
        <rFont val="Calibri"/>
        <family val="2"/>
        <scheme val="minor"/>
      </rPr>
      <t/>
    </r>
  </si>
  <si>
    <r>
      <t>General Register Scotland</t>
    </r>
    <r>
      <rPr>
        <sz val="11"/>
        <color theme="1"/>
        <rFont val="Calibri"/>
        <family val="2"/>
        <scheme val="minor"/>
      </rPr>
      <t/>
    </r>
  </si>
  <si>
    <r>
      <t>DWP Corporate and Shared Services</t>
    </r>
    <r>
      <rPr>
        <sz val="11"/>
        <color theme="1"/>
        <rFont val="Calibri"/>
        <family val="2"/>
        <scheme val="minor"/>
      </rPr>
      <t/>
    </r>
  </si>
  <si>
    <r>
      <t>Census Field</t>
    </r>
    <r>
      <rPr>
        <sz val="11"/>
        <color theme="1"/>
        <rFont val="Calibri"/>
        <family val="2"/>
        <scheme val="minor"/>
      </rPr>
      <t/>
    </r>
  </si>
  <si>
    <t>Her Majesty's Courts and Tribunals Service</t>
  </si>
  <si>
    <t>Office for Budget Responsibility</t>
  </si>
  <si>
    <t>Animal Health and Veterinary Laboratories Agency</t>
  </si>
  <si>
    <t>New areas highlighted</t>
  </si>
  <si>
    <t>National Records of Scotland</t>
  </si>
  <si>
    <r>
      <t xml:space="preserve">9  Civil Service employment by department and agency </t>
    </r>
    <r>
      <rPr>
        <b/>
        <vertAlign val="superscript"/>
        <sz val="26"/>
        <rFont val="Arial"/>
        <family val="2"/>
      </rPr>
      <t xml:space="preserve">1 </t>
    </r>
  </si>
  <si>
    <t>Q3 2011</t>
  </si>
  <si>
    <r>
      <t>Skills Funding Agency</t>
    </r>
    <r>
      <rPr>
        <vertAlign val="superscript"/>
        <sz val="10"/>
        <rFont val="Arial"/>
        <family val="2"/>
      </rPr>
      <t xml:space="preserve"> </t>
    </r>
  </si>
  <si>
    <r>
      <t xml:space="preserve">HM Land Registry </t>
    </r>
    <r>
      <rPr>
        <vertAlign val="superscript"/>
        <sz val="10"/>
        <rFont val="Arial"/>
        <family val="2"/>
      </rPr>
      <t>3</t>
    </r>
  </si>
  <si>
    <r>
      <t xml:space="preserve">Met Office </t>
    </r>
    <r>
      <rPr>
        <vertAlign val="superscript"/>
        <sz val="10"/>
        <rFont val="Arial"/>
        <family val="2"/>
      </rPr>
      <t>3</t>
    </r>
  </si>
  <si>
    <r>
      <t xml:space="preserve">Ordnance Survey </t>
    </r>
    <r>
      <rPr>
        <vertAlign val="superscript"/>
        <sz val="10"/>
        <rFont val="Arial"/>
        <family val="2"/>
      </rPr>
      <t>3</t>
    </r>
  </si>
  <si>
    <r>
      <t xml:space="preserve">Cabinet Office excl agencies </t>
    </r>
    <r>
      <rPr>
        <vertAlign val="superscript"/>
        <sz val="10"/>
        <rFont val="Arial"/>
        <family val="2"/>
      </rPr>
      <t xml:space="preserve"> </t>
    </r>
  </si>
  <si>
    <r>
      <t>Ministry of Defence</t>
    </r>
    <r>
      <rPr>
        <vertAlign val="superscript"/>
        <sz val="10"/>
        <rFont val="Arial"/>
        <family val="2"/>
      </rPr>
      <t xml:space="preserve"> </t>
    </r>
  </si>
  <si>
    <r>
      <t xml:space="preserve">Meteorological Office </t>
    </r>
    <r>
      <rPr>
        <vertAlign val="superscript"/>
        <sz val="10"/>
        <rFont val="Arial"/>
        <family val="2"/>
      </rPr>
      <t>3</t>
    </r>
  </si>
  <si>
    <t xml:space="preserve">Office for Budget Responsibility </t>
  </si>
  <si>
    <t xml:space="preserve">   Asset Protection Agency</t>
  </si>
  <si>
    <r>
      <t xml:space="preserve">Home Office (excl agencies)  </t>
    </r>
    <r>
      <rPr>
        <vertAlign val="superscript"/>
        <sz val="10"/>
        <rFont val="Arial"/>
        <family val="2"/>
      </rPr>
      <t xml:space="preserve">2 </t>
    </r>
  </si>
  <si>
    <r>
      <t xml:space="preserve">National Fraud Authority </t>
    </r>
    <r>
      <rPr>
        <vertAlign val="superscript"/>
        <sz val="10"/>
        <rFont val="Arial"/>
        <family val="2"/>
      </rPr>
      <t>4</t>
    </r>
  </si>
  <si>
    <r>
      <t>Ministry of Justice (excl agencies)</t>
    </r>
    <r>
      <rPr>
        <vertAlign val="superscript"/>
        <sz val="10"/>
        <rFont val="Arial"/>
        <family val="2"/>
      </rPr>
      <t xml:space="preserve"> </t>
    </r>
  </si>
  <si>
    <r>
      <t>Her Majesty's Couts and Tribunals Service</t>
    </r>
    <r>
      <rPr>
        <vertAlign val="superscript"/>
        <sz val="10"/>
        <rFont val="Arial"/>
        <family val="2"/>
      </rPr>
      <t xml:space="preserve"> </t>
    </r>
  </si>
  <si>
    <r>
      <t xml:space="preserve">Land Registry </t>
    </r>
    <r>
      <rPr>
        <vertAlign val="superscript"/>
        <sz val="10"/>
        <rFont val="Arial"/>
        <family val="2"/>
      </rPr>
      <t>3</t>
    </r>
  </si>
  <si>
    <r>
      <t>Census Field</t>
    </r>
    <r>
      <rPr>
        <vertAlign val="superscript"/>
        <sz val="10"/>
        <rFont val="Arial"/>
        <family val="2"/>
      </rPr>
      <t xml:space="preserve"> 5</t>
    </r>
  </si>
  <si>
    <t xml:space="preserve">   Wales Office</t>
  </si>
  <si>
    <r>
      <t>DWP Corporate and Shared Services</t>
    </r>
    <r>
      <rPr>
        <vertAlign val="superscript"/>
        <sz val="10"/>
        <rFont val="Arial"/>
        <family val="2"/>
      </rPr>
      <t xml:space="preserve"> 2 </t>
    </r>
  </si>
  <si>
    <t xml:space="preserve">National Records of Scotland </t>
  </si>
  <si>
    <r>
      <t>GROS Census Field</t>
    </r>
    <r>
      <rPr>
        <vertAlign val="superscript"/>
        <sz val="10"/>
        <rFont val="Arial"/>
        <family val="2"/>
      </rPr>
      <t xml:space="preserve"> 6</t>
    </r>
  </si>
  <si>
    <r>
      <t xml:space="preserve">Education Scotland </t>
    </r>
    <r>
      <rPr>
        <vertAlign val="superscript"/>
        <sz val="10"/>
        <rFont val="Arial"/>
        <family val="2"/>
      </rPr>
      <t>7</t>
    </r>
  </si>
  <si>
    <t>On 18 July 2011 HM Land Registry, Met Office and Ordnance Survey transferred to the Department of Business, Innovation and Skills from Ministry of Justice, Ministry of Defence and Department for Communities and Local Government respectively.</t>
  </si>
  <si>
    <t>National Fraud Authority are reported as an agency of Home Office from Q2 2011. The return is a manual one as the data will have not migrated fully until the end of December 2011.</t>
  </si>
  <si>
    <t>Census Field staff were included from Q2 2010. The last remaining contracts ended in Q3 2011.</t>
  </si>
  <si>
    <t>GROS Census Field staff were included from Q3 2010. The last remaining contracts ended in Q3 2011.</t>
  </si>
  <si>
    <t>HM Inspectorate of Education and Learning Teaching Scotland (LTS) merged to form Education Scotland on 1 July 2011.</t>
  </si>
  <si>
    <t>2011 Q3 FTE</t>
  </si>
  <si>
    <t>Full Time Equivalent Q3 2011</t>
  </si>
  <si>
    <t>Headcount Q3 2011</t>
  </si>
  <si>
    <t>Full Time Equivalent Q2 2011</t>
  </si>
  <si>
    <t>Headcount Q2 2011</t>
  </si>
  <si>
    <t>Headcount change on quarter Q2-Q3 2011</t>
  </si>
  <si>
    <t>Full Time Equivalent change on quarter Q2-Q3 2011</t>
  </si>
  <si>
    <t>HM Land Registry</t>
  </si>
  <si>
    <t>Met Office</t>
  </si>
  <si>
    <t>Education Scotland</t>
  </si>
  <si>
    <t>Asset Protection Agency</t>
  </si>
  <si>
    <t>Her Majesty's Couts and Tribunals Service</t>
  </si>
  <si>
    <t>Ordnance Survey [DCLG]</t>
  </si>
  <si>
    <t>National Fraud Authority [AGO]</t>
  </si>
  <si>
    <r>
      <rPr>
        <b/>
        <sz val="24"/>
        <rFont val="Arial"/>
        <family val="2"/>
      </rPr>
      <t>9</t>
    </r>
    <r>
      <rPr>
        <b/>
        <sz val="18"/>
        <rFont val="Arial"/>
        <family val="2"/>
      </rPr>
      <t xml:space="preserve">    Civil Service employment by department </t>
    </r>
    <r>
      <rPr>
        <b/>
        <vertAlign val="superscript"/>
        <sz val="18"/>
        <rFont val="Arial"/>
        <family val="2"/>
      </rPr>
      <t xml:space="preserve">1 </t>
    </r>
  </si>
  <si>
    <t>Q4 2011</t>
  </si>
  <si>
    <r>
      <t xml:space="preserve">Business, Innovation and Skills </t>
    </r>
    <r>
      <rPr>
        <vertAlign val="superscript"/>
        <sz val="8"/>
        <rFont val="Arial"/>
        <family val="2"/>
      </rPr>
      <t>2</t>
    </r>
  </si>
  <si>
    <r>
      <t xml:space="preserve">Postal Services Commission </t>
    </r>
    <r>
      <rPr>
        <vertAlign val="superscript"/>
        <sz val="8"/>
        <rFont val="Arial"/>
        <family val="2"/>
      </rPr>
      <t>3</t>
    </r>
  </si>
  <si>
    <t xml:space="preserve">UK Space Agency </t>
  </si>
  <si>
    <t xml:space="preserve">HM Land Registry </t>
  </si>
  <si>
    <t xml:space="preserve">Met Office </t>
  </si>
  <si>
    <t xml:space="preserve">Cabinet Office excl agencies  </t>
  </si>
  <si>
    <r>
      <t xml:space="preserve">Department for Education </t>
    </r>
    <r>
      <rPr>
        <vertAlign val="superscript"/>
        <sz val="8"/>
        <rFont val="Arial"/>
        <family val="2"/>
      </rPr>
      <t>2</t>
    </r>
  </si>
  <si>
    <r>
      <t xml:space="preserve">Standards and Testing Agency </t>
    </r>
    <r>
      <rPr>
        <vertAlign val="superscript"/>
        <sz val="8"/>
        <rFont val="Arial"/>
        <family val="2"/>
      </rPr>
      <t>4</t>
    </r>
  </si>
  <si>
    <r>
      <t xml:space="preserve">Department for Communities and Local Government </t>
    </r>
    <r>
      <rPr>
        <vertAlign val="superscript"/>
        <sz val="8"/>
        <rFont val="Arial"/>
        <family val="2"/>
      </rPr>
      <t>2</t>
    </r>
  </si>
  <si>
    <t xml:space="preserve">Department for Culture Media and Sport </t>
  </si>
  <si>
    <r>
      <t xml:space="preserve">Department for Environment Food and Rural Affairs </t>
    </r>
    <r>
      <rPr>
        <vertAlign val="superscript"/>
        <sz val="8"/>
        <rFont val="Arial"/>
        <family val="2"/>
      </rPr>
      <t>2</t>
    </r>
  </si>
  <si>
    <t xml:space="preserve">Animal Health and Veterinary Laboratories Agency </t>
  </si>
  <si>
    <r>
      <t xml:space="preserve">Home Office (excl agencies) </t>
    </r>
    <r>
      <rPr>
        <vertAlign val="superscript"/>
        <sz val="8"/>
        <rFont val="Arial"/>
        <family val="2"/>
      </rPr>
      <t>2</t>
    </r>
    <r>
      <rPr>
        <sz val="8"/>
        <rFont val="Arial"/>
        <family val="2"/>
      </rPr>
      <t xml:space="preserve"> </t>
    </r>
  </si>
  <si>
    <r>
      <t xml:space="preserve">National Fraud Authority </t>
    </r>
    <r>
      <rPr>
        <vertAlign val="superscript"/>
        <sz val="8"/>
        <rFont val="Arial"/>
        <family val="2"/>
      </rPr>
      <t>5</t>
    </r>
  </si>
  <si>
    <t xml:space="preserve">Her Majesty's Courts and Tribunals Service </t>
  </si>
  <si>
    <t xml:space="preserve">Scotland Office </t>
  </si>
  <si>
    <r>
      <t xml:space="preserve">Department for Transport </t>
    </r>
    <r>
      <rPr>
        <vertAlign val="superscript"/>
        <sz val="8"/>
        <rFont val="Arial"/>
        <family val="2"/>
      </rPr>
      <t>2</t>
    </r>
  </si>
  <si>
    <t xml:space="preserve">Wales Office </t>
  </si>
  <si>
    <r>
      <t xml:space="preserve">Department for Work and Pensions </t>
    </r>
    <r>
      <rPr>
        <vertAlign val="superscript"/>
        <sz val="8"/>
        <rFont val="Arial"/>
        <family val="2"/>
      </rPr>
      <t>6</t>
    </r>
  </si>
  <si>
    <r>
      <t xml:space="preserve">DWP Corporate and Shared Services </t>
    </r>
    <r>
      <rPr>
        <vertAlign val="superscript"/>
        <sz val="8"/>
        <rFont val="Arial"/>
        <family val="2"/>
      </rPr>
      <t>2 6</t>
    </r>
  </si>
  <si>
    <r>
      <t xml:space="preserve">Jobcentre Plus </t>
    </r>
    <r>
      <rPr>
        <vertAlign val="superscript"/>
        <sz val="8"/>
        <rFont val="Arial"/>
        <family val="2"/>
      </rPr>
      <t>6</t>
    </r>
  </si>
  <si>
    <r>
      <t xml:space="preserve">Pensions &amp; Disability Carers Service </t>
    </r>
    <r>
      <rPr>
        <vertAlign val="superscript"/>
        <sz val="8"/>
        <rFont val="Arial"/>
        <family val="2"/>
      </rPr>
      <t>6</t>
    </r>
  </si>
  <si>
    <t xml:space="preserve">Education Scotland </t>
  </si>
  <si>
    <t>Includes Government Office for the Regions employees for Q3 2011 only.</t>
  </si>
  <si>
    <t>The Postal Services Commission was abolished on 1 October 2011.</t>
  </si>
  <si>
    <t xml:space="preserve">The Standards and Testing Agency is a new executive agency of the Department for Education and commenced operating on </t>
  </si>
  <si>
    <t>3 October 2011.</t>
  </si>
  <si>
    <t>National Fraud Authority are reported as an agency of Home Office from Q2 2011. The return is a manual one as the data will have not migrated full until the end of March 2012.</t>
  </si>
  <si>
    <t>Jobcentre Plus and Disability and Carers Service ceased to have legal status from 2 October 2011. This information has been aggregated with that of DWP Corporate and Shared Services to produce one figure for the Department for Work and Pensions. The Child Maintenance Enforcement Commission and the Health and Safety Executive are unaffected by this change and remain Crown Non Departmental Public Bodies.</t>
  </si>
  <si>
    <r>
      <t xml:space="preserve">Business, Innovation and Skills </t>
    </r>
    <r>
      <rPr>
        <vertAlign val="superscript"/>
        <sz val="8"/>
        <rFont val="Arial"/>
        <family val="2"/>
      </rPr>
      <t>3</t>
    </r>
    <r>
      <rPr>
        <sz val="11"/>
        <color theme="1"/>
        <rFont val="Calibri"/>
        <family val="2"/>
        <scheme val="minor"/>
      </rPr>
      <t/>
    </r>
  </si>
  <si>
    <r>
      <t xml:space="preserve">Postal Services Commission </t>
    </r>
    <r>
      <rPr>
        <vertAlign val="superscript"/>
        <sz val="8"/>
        <rFont val="Arial"/>
        <family val="2"/>
      </rPr>
      <t>4</t>
    </r>
    <r>
      <rPr>
        <sz val="11"/>
        <color theme="1"/>
        <rFont val="Calibri"/>
        <family val="2"/>
        <scheme val="minor"/>
      </rPr>
      <t/>
    </r>
  </si>
  <si>
    <r>
      <t xml:space="preserve">Department for Education </t>
    </r>
    <r>
      <rPr>
        <vertAlign val="superscript"/>
        <sz val="8"/>
        <rFont val="Arial"/>
        <family val="2"/>
      </rPr>
      <t>3</t>
    </r>
    <r>
      <rPr>
        <sz val="11"/>
        <color theme="1"/>
        <rFont val="Calibri"/>
        <family val="2"/>
        <scheme val="minor"/>
      </rPr>
      <t/>
    </r>
  </si>
  <si>
    <r>
      <t xml:space="preserve">Standards and Testing Agency </t>
    </r>
    <r>
      <rPr>
        <vertAlign val="superscript"/>
        <sz val="8"/>
        <rFont val="Arial"/>
        <family val="2"/>
      </rPr>
      <t>5</t>
    </r>
    <r>
      <rPr>
        <sz val="11"/>
        <color theme="1"/>
        <rFont val="Calibri"/>
        <family val="2"/>
        <scheme val="minor"/>
      </rPr>
      <t/>
    </r>
  </si>
  <si>
    <r>
      <t xml:space="preserve">Department for Communities and Local Government </t>
    </r>
    <r>
      <rPr>
        <vertAlign val="superscript"/>
        <sz val="8"/>
        <rFont val="Arial"/>
        <family val="2"/>
      </rPr>
      <t>3</t>
    </r>
    <r>
      <rPr>
        <sz val="11"/>
        <color theme="1"/>
        <rFont val="Calibri"/>
        <family val="2"/>
        <scheme val="minor"/>
      </rPr>
      <t/>
    </r>
  </si>
  <si>
    <r>
      <t xml:space="preserve">Department for Environment Food and Rural Affairs </t>
    </r>
    <r>
      <rPr>
        <vertAlign val="superscript"/>
        <sz val="8"/>
        <rFont val="Arial"/>
        <family val="2"/>
      </rPr>
      <t>3</t>
    </r>
    <r>
      <rPr>
        <sz val="11"/>
        <color theme="1"/>
        <rFont val="Calibri"/>
        <family val="2"/>
        <scheme val="minor"/>
      </rPr>
      <t/>
    </r>
  </si>
  <si>
    <r>
      <t xml:space="preserve">Home Office (excl agencies) </t>
    </r>
    <r>
      <rPr>
        <vertAlign val="superscript"/>
        <sz val="8"/>
        <rFont val="Arial"/>
        <family val="2"/>
      </rPr>
      <t>3</t>
    </r>
    <r>
      <rPr>
        <sz val="8"/>
        <rFont val="Arial"/>
        <family val="2"/>
      </rPr>
      <t/>
    </r>
  </si>
  <si>
    <r>
      <t xml:space="preserve">National Fraud Authority </t>
    </r>
    <r>
      <rPr>
        <vertAlign val="superscript"/>
        <sz val="8"/>
        <rFont val="Arial"/>
        <family val="2"/>
      </rPr>
      <t>6</t>
    </r>
    <r>
      <rPr>
        <sz val="11"/>
        <color theme="1"/>
        <rFont val="Calibri"/>
        <family val="2"/>
        <scheme val="minor"/>
      </rPr>
      <t/>
    </r>
  </si>
  <si>
    <r>
      <t xml:space="preserve">Department for Transport </t>
    </r>
    <r>
      <rPr>
        <vertAlign val="superscript"/>
        <sz val="8"/>
        <rFont val="Arial"/>
        <family val="2"/>
      </rPr>
      <t>3</t>
    </r>
    <r>
      <rPr>
        <sz val="11"/>
        <color theme="1"/>
        <rFont val="Calibri"/>
        <family val="2"/>
        <scheme val="minor"/>
      </rPr>
      <t/>
    </r>
  </si>
  <si>
    <r>
      <t xml:space="preserve">Department for Work and Pensions </t>
    </r>
    <r>
      <rPr>
        <vertAlign val="superscript"/>
        <sz val="8"/>
        <rFont val="Arial"/>
        <family val="2"/>
      </rPr>
      <t>7</t>
    </r>
    <r>
      <rPr>
        <sz val="11"/>
        <color theme="1"/>
        <rFont val="Calibri"/>
        <family val="2"/>
        <scheme val="minor"/>
      </rPr>
      <t/>
    </r>
  </si>
  <si>
    <r>
      <t xml:space="preserve">DWP Corporate and Shared Services </t>
    </r>
    <r>
      <rPr>
        <vertAlign val="superscript"/>
        <sz val="8"/>
        <rFont val="Arial"/>
        <family val="2"/>
      </rPr>
      <t>2 7</t>
    </r>
    <r>
      <rPr>
        <sz val="11"/>
        <color theme="1"/>
        <rFont val="Calibri"/>
        <family val="2"/>
        <scheme val="minor"/>
      </rPr>
      <t/>
    </r>
  </si>
  <si>
    <r>
      <t xml:space="preserve">Jobcentre Plus </t>
    </r>
    <r>
      <rPr>
        <vertAlign val="superscript"/>
        <sz val="8"/>
        <rFont val="Arial"/>
        <family val="2"/>
      </rPr>
      <t>7</t>
    </r>
    <r>
      <rPr>
        <sz val="11"/>
        <color theme="1"/>
        <rFont val="Calibri"/>
        <family val="2"/>
        <scheme val="minor"/>
      </rPr>
      <t/>
    </r>
  </si>
  <si>
    <r>
      <t xml:space="preserve">Pensions &amp; Disability Carers Service </t>
    </r>
    <r>
      <rPr>
        <vertAlign val="superscript"/>
        <sz val="8"/>
        <rFont val="Arial"/>
        <family val="2"/>
      </rPr>
      <t>7</t>
    </r>
    <r>
      <rPr>
        <sz val="11"/>
        <color theme="1"/>
        <rFont val="Calibri"/>
        <family val="2"/>
        <scheme val="minor"/>
      </rPr>
      <t/>
    </r>
  </si>
  <si>
    <t xml:space="preserve">Department for Education </t>
  </si>
  <si>
    <t xml:space="preserve">Department for Communities and Local Government </t>
  </si>
  <si>
    <t xml:space="preserve">Department for Environment Food and Rural Affairs </t>
  </si>
  <si>
    <t xml:space="preserve">Home Office (excl agencies) </t>
  </si>
  <si>
    <t xml:space="preserve">Department for Transport </t>
  </si>
  <si>
    <t xml:space="preserve">Postal Services Commission </t>
  </si>
  <si>
    <t xml:space="preserve">Standards and Testing Agency </t>
  </si>
  <si>
    <t xml:space="preserve">Department for Work and Pensions </t>
  </si>
  <si>
    <t xml:space="preserve">DWP Corporate and Shared Services  </t>
  </si>
  <si>
    <t xml:space="preserve">Jobcentre Plus </t>
  </si>
  <si>
    <t xml:space="preserve">Pensions &amp; Disability Carers Service </t>
  </si>
  <si>
    <t>Check against main sheet</t>
  </si>
  <si>
    <t>2011 Q4 FTE</t>
  </si>
  <si>
    <t>2009 Q1 Headcount</t>
  </si>
  <si>
    <t>2009 Q2 Headcount</t>
  </si>
  <si>
    <t>2009 Q3 Headcount</t>
  </si>
  <si>
    <t>2009 Q4 Headcount</t>
  </si>
  <si>
    <t>2010 Q1 Headcount</t>
  </si>
  <si>
    <t>2012 Q1 FTE</t>
  </si>
  <si>
    <t>2010 Q3 Headcount</t>
  </si>
  <si>
    <t>2010 Q4 Headcount</t>
  </si>
  <si>
    <t>2011 Q1 Headcount</t>
  </si>
  <si>
    <t>2011 Q2 Headcount</t>
  </si>
  <si>
    <t>2011 Q3 Headcount</t>
  </si>
  <si>
    <t>2010 Q2 Headcount</t>
  </si>
  <si>
    <t>2011 Q4 Headcount</t>
  </si>
  <si>
    <t>2012 Q1 Headcount</t>
  </si>
  <si>
    <r>
      <t xml:space="preserve">9    Civil Service employment by department </t>
    </r>
    <r>
      <rPr>
        <b/>
        <vertAlign val="superscript"/>
        <sz val="18"/>
        <rFont val="Arial"/>
        <family val="2"/>
      </rPr>
      <t xml:space="preserve">1 </t>
    </r>
  </si>
  <si>
    <t>Q1 2012</t>
  </si>
  <si>
    <r>
      <t xml:space="preserve">Cabinet Office excl agencies </t>
    </r>
    <r>
      <rPr>
        <vertAlign val="superscript"/>
        <sz val="8"/>
        <rFont val="Arial"/>
        <family val="2"/>
      </rPr>
      <t xml:space="preserve"> </t>
    </r>
  </si>
  <si>
    <t>Education</t>
  </si>
  <si>
    <r>
      <t>Ministry of Defence</t>
    </r>
    <r>
      <rPr>
        <vertAlign val="superscript"/>
        <sz val="8"/>
        <rFont val="Arial"/>
        <family val="2"/>
      </rPr>
      <t xml:space="preserve"> </t>
    </r>
  </si>
  <si>
    <r>
      <t xml:space="preserve">Home Office (excl agencies) </t>
    </r>
    <r>
      <rPr>
        <vertAlign val="superscript"/>
        <sz val="8"/>
        <rFont val="Arial"/>
        <family val="2"/>
      </rPr>
      <t xml:space="preserve">2 </t>
    </r>
  </si>
  <si>
    <r>
      <t xml:space="preserve">UK Border Agency </t>
    </r>
    <r>
      <rPr>
        <vertAlign val="superscript"/>
        <sz val="8"/>
        <rFont val="Arial"/>
        <family val="2"/>
      </rPr>
      <t>2</t>
    </r>
  </si>
  <si>
    <r>
      <t>Ministry of Justice (excl agencies)</t>
    </r>
    <r>
      <rPr>
        <vertAlign val="superscript"/>
        <sz val="8"/>
        <rFont val="Arial"/>
        <family val="2"/>
      </rPr>
      <t xml:space="preserve"> </t>
    </r>
  </si>
  <si>
    <r>
      <t>Her Majesty's Courts and Tribunals Service</t>
    </r>
    <r>
      <rPr>
        <vertAlign val="superscript"/>
        <sz val="8"/>
        <rFont val="Arial"/>
        <family val="2"/>
      </rPr>
      <t xml:space="preserve"> </t>
    </r>
  </si>
  <si>
    <t>Scotland Office (incl. Office of the Advocate General for Scotland)</t>
  </si>
  <si>
    <t xml:space="preserve">  UK Supreme Court</t>
  </si>
  <si>
    <r>
      <t>Department for Work and Pensions</t>
    </r>
    <r>
      <rPr>
        <vertAlign val="superscript"/>
        <sz val="8"/>
        <rFont val="Arial"/>
        <family val="2"/>
      </rPr>
      <t xml:space="preserve"> </t>
    </r>
  </si>
  <si>
    <t>Accountant in Bankruptcy</t>
  </si>
  <si>
    <t>Crown Office and Procurator Fiscal</t>
  </si>
  <si>
    <t>On 01/03/2012, UK Border Agency (UKBA) employees with a FTE of 7,466, moved from UKBA to Home Office HQ in an internal restructure.</t>
  </si>
  <si>
    <t>HC Q1</t>
  </si>
  <si>
    <t>FTE Q1</t>
  </si>
  <si>
    <t>HC Q4</t>
  </si>
  <si>
    <t>FTE Q4</t>
  </si>
  <si>
    <t>Check</t>
  </si>
  <si>
    <t>Change HC</t>
  </si>
  <si>
    <t>Change FTE</t>
  </si>
  <si>
    <t>Department for Work and Pensions</t>
  </si>
  <si>
    <t>Standards and Testing Agency</t>
  </si>
  <si>
    <t>Q2 2012</t>
  </si>
  <si>
    <t>Office for Standards in Education</t>
  </si>
  <si>
    <t>2012 Q2 FTE</t>
  </si>
  <si>
    <t>2012 Q2 headcount</t>
  </si>
  <si>
    <r>
      <t xml:space="preserve">9     Civil Service employment by department </t>
    </r>
    <r>
      <rPr>
        <b/>
        <vertAlign val="superscript"/>
        <sz val="18"/>
        <rFont val="Arial"/>
        <family val="2"/>
      </rPr>
      <t xml:space="preserve">1 </t>
    </r>
  </si>
  <si>
    <r>
      <t xml:space="preserve">Department for Business, Innovation and Skills (excluding Agencies) </t>
    </r>
    <r>
      <rPr>
        <vertAlign val="superscript"/>
        <sz val="9"/>
        <rFont val="Arial"/>
        <family val="2"/>
      </rPr>
      <t>2</t>
    </r>
  </si>
  <si>
    <r>
      <t xml:space="preserve">Cabinet Office excl agencies </t>
    </r>
    <r>
      <rPr>
        <vertAlign val="superscript"/>
        <sz val="9"/>
        <rFont val="Arial"/>
        <family val="2"/>
      </rPr>
      <t>3</t>
    </r>
  </si>
  <si>
    <r>
      <t xml:space="preserve">Central Office of Information </t>
    </r>
    <r>
      <rPr>
        <vertAlign val="superscript"/>
        <sz val="9"/>
        <rFont val="Arial"/>
        <family val="2"/>
      </rPr>
      <t>3</t>
    </r>
  </si>
  <si>
    <r>
      <t>Ministry of Defence</t>
    </r>
    <r>
      <rPr>
        <vertAlign val="superscript"/>
        <sz val="9"/>
        <rFont val="Arial"/>
        <family val="2"/>
      </rPr>
      <t xml:space="preserve"> </t>
    </r>
  </si>
  <si>
    <t>Department for Education (excluding Executive Agencies)</t>
  </si>
  <si>
    <r>
      <t xml:space="preserve">Education Funding Agency </t>
    </r>
    <r>
      <rPr>
        <vertAlign val="superscript"/>
        <sz val="9"/>
        <rFont val="Arial"/>
        <family val="2"/>
      </rPr>
      <t>4</t>
    </r>
  </si>
  <si>
    <r>
      <t xml:space="preserve">National College </t>
    </r>
    <r>
      <rPr>
        <vertAlign val="superscript"/>
        <sz val="9"/>
        <rFont val="Arial"/>
        <family val="2"/>
      </rPr>
      <t>4</t>
    </r>
  </si>
  <si>
    <r>
      <t xml:space="preserve">Teaching Agency </t>
    </r>
    <r>
      <rPr>
        <vertAlign val="superscript"/>
        <sz val="9"/>
        <rFont val="Arial"/>
        <family val="2"/>
      </rPr>
      <t>4</t>
    </r>
  </si>
  <si>
    <t xml:space="preserve">Department of Energy and Climate Change </t>
  </si>
  <si>
    <r>
      <t xml:space="preserve">HM Treasury </t>
    </r>
    <r>
      <rPr>
        <vertAlign val="superscript"/>
        <sz val="9"/>
        <rFont val="Arial"/>
        <family val="2"/>
      </rPr>
      <t>3</t>
    </r>
  </si>
  <si>
    <r>
      <t>Ministry of Justice (excl agencies)</t>
    </r>
    <r>
      <rPr>
        <vertAlign val="superscript"/>
        <sz val="9"/>
        <rFont val="Arial"/>
        <family val="2"/>
      </rPr>
      <t xml:space="preserve"> 5</t>
    </r>
  </si>
  <si>
    <r>
      <t>Her Majesty's Courts and Tribunals Service</t>
    </r>
    <r>
      <rPr>
        <vertAlign val="superscript"/>
        <sz val="9"/>
        <rFont val="Arial"/>
        <family val="2"/>
      </rPr>
      <t xml:space="preserve"> </t>
    </r>
  </si>
  <si>
    <r>
      <t xml:space="preserve">National Offender Management Service </t>
    </r>
    <r>
      <rPr>
        <vertAlign val="superscript"/>
        <sz val="9"/>
        <rFont val="Arial"/>
        <family val="2"/>
      </rPr>
      <t>5</t>
    </r>
  </si>
  <si>
    <r>
      <t>Department for Work and Pensions</t>
    </r>
    <r>
      <rPr>
        <vertAlign val="superscript"/>
        <sz val="9"/>
        <rFont val="Arial"/>
        <family val="2"/>
      </rPr>
      <t xml:space="preserve"> </t>
    </r>
  </si>
  <si>
    <t>Child Maintenance and Enforcement Commission</t>
  </si>
  <si>
    <t>The Better Regulation Delivery Office, with a headcount of approximately 30, transferred in to the main Department of Business, Innovation and Skills (DBIS) during Q2 2012.</t>
  </si>
  <si>
    <t>30 staff transferred from HM Treasury to Cabinet Office on 1 April 2012. A further 68 staff transferred into Cabinet Office from the Central Office of Information following the closure of the Central Office of Information.</t>
  </si>
  <si>
    <t>The Education Funding Agency, National College and Teaching Agency are newly created agencies established on 1 April 2012.</t>
  </si>
  <si>
    <t>During Q2 2012, approximately 200 staff transferred from the National Offenders Management Service to the Ministry of Justice.</t>
  </si>
  <si>
    <t>HC Q2 2012</t>
  </si>
  <si>
    <t>FTE Q2 2012</t>
  </si>
  <si>
    <t>HC Q1 2012</t>
  </si>
  <si>
    <t>FTE Q1 2012</t>
  </si>
  <si>
    <t>Name</t>
  </si>
  <si>
    <t>Edited name</t>
  </si>
  <si>
    <t>Cleaned name</t>
  </si>
  <si>
    <t>Education Funding Agency</t>
  </si>
  <si>
    <t>National College</t>
  </si>
  <si>
    <t>Teaching Agency</t>
  </si>
  <si>
    <t>Sum of 2012 Q2 FTE</t>
  </si>
  <si>
    <t>(Multiple Items)</t>
  </si>
  <si>
    <t>Welsh Gov</t>
  </si>
  <si>
    <t>Organisation</t>
  </si>
  <si>
    <t>Description short</t>
  </si>
  <si>
    <t>ONS note</t>
  </si>
  <si>
    <t>Whitehall</t>
  </si>
  <si>
    <t>DeptCorrected</t>
  </si>
  <si>
    <t>FTE Q3 2010</t>
  </si>
  <si>
    <t>FTE Q2 2010</t>
  </si>
  <si>
    <t>HC Change</t>
  </si>
  <si>
    <t>FTE change</t>
  </si>
  <si>
    <t>ONS Q1 2009-Q2 2009</t>
  </si>
  <si>
    <t>ONS Q3 2009-Q4 2009</t>
  </si>
  <si>
    <t>ONS Q1 2010-Q2 2010</t>
  </si>
  <si>
    <t>ONS Q2 2010-Q3 2010</t>
  </si>
  <si>
    <t>ONS Q3 2010-Q4 2010</t>
  </si>
  <si>
    <t>ONS Q4 2010-Q1 2011</t>
  </si>
  <si>
    <t>ONS Q1 2011-Q2 2011</t>
  </si>
  <si>
    <t>ONS Q2 2011-Q3 2011</t>
  </si>
  <si>
    <t>ONS Q3 2011-Q4 2011</t>
  </si>
  <si>
    <t>ONS Q4 2011-Q1 2012</t>
  </si>
  <si>
    <t>ONS Q1 2012-Q2 2012</t>
  </si>
  <si>
    <t>Grand Total</t>
  </si>
  <si>
    <t>Sum of 2012 Q1 FTE</t>
  </si>
  <si>
    <t>(blank)</t>
  </si>
  <si>
    <t>Period &amp; measure</t>
  </si>
  <si>
    <t>Change Date</t>
  </si>
  <si>
    <t>Sum of 2010 Q3 FTE</t>
  </si>
  <si>
    <t>Sum of 2010 Q4 FTE</t>
  </si>
  <si>
    <t>Sum of 2011 Q1 FTE</t>
  </si>
  <si>
    <t>Sum of 2011 Q2 FTE</t>
  </si>
  <si>
    <t>Sum of 2011 Q3 FTE</t>
  </si>
  <si>
    <t>Sum of 2011 Q4 FTE</t>
  </si>
  <si>
    <t>2010 Q3</t>
  </si>
  <si>
    <t>Due to structural changes within MoJ, 1269 staff were moved from the National Offender Management Service into MoJ HQ</t>
  </si>
  <si>
    <t>Row Labels</t>
  </si>
  <si>
    <t>Sum of Change FTE</t>
  </si>
  <si>
    <t>HMRC</t>
  </si>
  <si>
    <t>Product</t>
  </si>
  <si>
    <t>Note</t>
  </si>
  <si>
    <t>In Q2 2012, approx. 200 FTE moved from NOMS to MoJ</t>
  </si>
  <si>
    <t>Met office transferred from MoD to BIS</t>
  </si>
  <si>
    <t>Ordnance Survey transferred from DCLG to BIS</t>
  </si>
  <si>
    <t>NFA from AGO to HO</t>
  </si>
  <si>
    <t>68 FTE from COI to CO</t>
  </si>
  <si>
    <t>GEO counted in HO</t>
  </si>
  <si>
    <t>30 FTE transferred from HMT to CO</t>
  </si>
  <si>
    <t>Column Labels</t>
  </si>
  <si>
    <t>Organisation type</t>
  </si>
  <si>
    <t>Ministerial Department</t>
  </si>
  <si>
    <t>Non-Ministerial Department</t>
  </si>
  <si>
    <t>Executive Agency</t>
  </si>
  <si>
    <t>Executive Non-Departmental Public Body</t>
  </si>
  <si>
    <t>OTHER</t>
  </si>
  <si>
    <t>Crown Non Departmental Public Body</t>
  </si>
  <si>
    <t>???</t>
  </si>
  <si>
    <t>non-Ministerial Department*</t>
  </si>
  <si>
    <t>Ministerial Department (exclude)</t>
  </si>
  <si>
    <t>Values</t>
  </si>
  <si>
    <t>Land Registry transferred from MoJ to BIS</t>
  </si>
  <si>
    <t>Dept Check</t>
  </si>
  <si>
    <t>?</t>
  </si>
  <si>
    <t>(All)</t>
  </si>
  <si>
    <t>2012 Q3</t>
  </si>
  <si>
    <t>2012 Q4</t>
  </si>
  <si>
    <t>2013 Q3</t>
  </si>
  <si>
    <t>2013 Q4</t>
  </si>
  <si>
    <t>2014 Q3</t>
  </si>
  <si>
    <t>2014 Q4</t>
  </si>
  <si>
    <t>2015 Q3</t>
  </si>
  <si>
    <t>2015 Q4</t>
  </si>
  <si>
    <t>2010 Q4</t>
  </si>
  <si>
    <t>2011 Q1</t>
  </si>
  <si>
    <t>2011 Q2</t>
  </si>
  <si>
    <t>2011 Q3</t>
  </si>
  <si>
    <t>2011 Q4</t>
  </si>
  <si>
    <t>2012 Q1</t>
  </si>
  <si>
    <t>2012 Q2</t>
  </si>
  <si>
    <t>2013 Q1</t>
  </si>
  <si>
    <t>2013 Q2</t>
  </si>
  <si>
    <t>2014 Q1</t>
  </si>
  <si>
    <t>2014 Q2</t>
  </si>
  <si>
    <t>2015 Q1</t>
  </si>
  <si>
    <t>2015 Q2</t>
  </si>
  <si>
    <t>Use to filter out obsolete bodies, which have '-' value</t>
  </si>
  <si>
    <t>These are sums of the unadjusted numbers, as reported by ONS</t>
  </si>
  <si>
    <t>Change 2010 Q3 FTE</t>
  </si>
  <si>
    <t>Change 2010 Q4 FTE</t>
  </si>
  <si>
    <t>Change 2011 Q1 FTE</t>
  </si>
  <si>
    <t>Change 2011 Q2 FTE</t>
  </si>
  <si>
    <t>Change 2011 Q4 FTE</t>
  </si>
  <si>
    <t>Change 2011 Q3 FTE</t>
  </si>
  <si>
    <t>Change 2012 Q1 FTE</t>
  </si>
  <si>
    <t>Change 2012 Q2 FTE</t>
  </si>
  <si>
    <t>% Change 2010 Q4 FTE</t>
  </si>
  <si>
    <t>% Change 2011 Q1 FTE</t>
  </si>
  <si>
    <t>% Change 2011 Q2 FTE</t>
  </si>
  <si>
    <t>% Change 2011 Q3 FTE</t>
  </si>
  <si>
    <t>% Change 2011 Q4 FTE</t>
  </si>
  <si>
    <t>% Change 2012 Q1 FTE</t>
  </si>
  <si>
    <t>% Change 2012 Q2 FTE</t>
  </si>
  <si>
    <t>Change Rate</t>
  </si>
  <si>
    <t>Worksheet</t>
  </si>
  <si>
    <t>Description</t>
  </si>
  <si>
    <t>List of all adjustments with reference to sources</t>
  </si>
  <si>
    <t>Filter out obsolete bodies by excluding "-"</t>
  </si>
  <si>
    <t>Dept totals</t>
  </si>
  <si>
    <t>2012 Q3 headcount</t>
  </si>
  <si>
    <t>2012 Q3 FTE</t>
  </si>
  <si>
    <r>
      <t xml:space="preserve">10    Civil Service employment by department and agency </t>
    </r>
    <r>
      <rPr>
        <b/>
        <vertAlign val="superscript"/>
        <sz val="18"/>
        <rFont val="Arial"/>
        <family val="2"/>
      </rPr>
      <t xml:space="preserve">1 </t>
    </r>
  </si>
  <si>
    <t>Q3 2012</t>
  </si>
  <si>
    <t>Department for Business, Innovation and Skills (excluding agencies)</t>
  </si>
  <si>
    <t>Cabinet Office (excluding agencies)</t>
  </si>
  <si>
    <t>Department for Communities and Local Government (excluding agencies)</t>
  </si>
  <si>
    <t>Department for Culture Media and Sport (excluding agencies)</t>
  </si>
  <si>
    <t>Ministry of Defence (excluding trading funds)</t>
  </si>
  <si>
    <t xml:space="preserve">Department for Education (excluding agencies) </t>
  </si>
  <si>
    <t>Department for Environment Food and Rural Affairs (excluding agencies)</t>
  </si>
  <si>
    <t>Foreign and Commonwealth Office (excluding agencies)</t>
  </si>
  <si>
    <t>Foreign and Commonowealth Office Services</t>
  </si>
  <si>
    <t>Department of Health (excluding agencies)</t>
  </si>
  <si>
    <t>HM Revenue and Customs (excluding agencies)</t>
  </si>
  <si>
    <t>HM Treasury (excluding agencies)</t>
  </si>
  <si>
    <t>Home Office (excluding agencies)</t>
  </si>
  <si>
    <r>
      <t xml:space="preserve">Ministry of Justice (excluding agencies) </t>
    </r>
    <r>
      <rPr>
        <vertAlign val="superscript"/>
        <sz val="9"/>
        <rFont val="Arial"/>
        <family val="2"/>
      </rPr>
      <t>2</t>
    </r>
  </si>
  <si>
    <r>
      <t xml:space="preserve">Her Majesty's Courts and Tribunals Service </t>
    </r>
    <r>
      <rPr>
        <vertAlign val="superscript"/>
        <sz val="9"/>
        <rFont val="Arial"/>
        <family val="2"/>
      </rPr>
      <t>2</t>
    </r>
  </si>
  <si>
    <t>Department for Transport (excuding agencies)</t>
  </si>
  <si>
    <r>
      <t xml:space="preserve">Department for Work and Pensions </t>
    </r>
    <r>
      <rPr>
        <vertAlign val="superscript"/>
        <sz val="9"/>
        <rFont val="Arial"/>
        <family val="2"/>
      </rPr>
      <t>3</t>
    </r>
  </si>
  <si>
    <r>
      <t xml:space="preserve">Child Maintenance and Enforcement Commission </t>
    </r>
    <r>
      <rPr>
        <vertAlign val="superscript"/>
        <sz val="9"/>
        <rFont val="Arial"/>
        <family val="2"/>
      </rPr>
      <t>3</t>
    </r>
  </si>
  <si>
    <t>Scottish Government (excluding agencies)</t>
  </si>
  <si>
    <t>Her Majesty's Courts and Tribunals Service transferred approximately 100 staff to the Ministry of Justice.</t>
  </si>
  <si>
    <t xml:space="preserve">The Child Maintenance and Enforcement Commission was subsumed into the Department for Work and Pensions in July 2012. </t>
  </si>
  <si>
    <t>HC Q3 2012</t>
  </si>
  <si>
    <t>FTE Q3 2012</t>
  </si>
  <si>
    <t>CMEC abolition, move of staff into DWP</t>
  </si>
  <si>
    <t>Sum of 2012 Q3 FTE</t>
  </si>
  <si>
    <t>% Change 2012 Q3 FTE</t>
  </si>
  <si>
    <t>Census</t>
  </si>
  <si>
    <t>No</t>
  </si>
  <si>
    <t>Yes</t>
  </si>
  <si>
    <t>Change 2012 Q3 FTE</t>
  </si>
  <si>
    <r>
      <t xml:space="preserve">10   Civil Service employment by department and agency </t>
    </r>
    <r>
      <rPr>
        <b/>
        <vertAlign val="superscript"/>
        <sz val="18"/>
        <rFont val="Arial"/>
        <family val="2"/>
      </rPr>
      <t xml:space="preserve">1 </t>
    </r>
  </si>
  <si>
    <t>Q4 2012</t>
  </si>
  <si>
    <t>Business, Innovation and Skills (excluding agencies)</t>
  </si>
  <si>
    <r>
      <t xml:space="preserve">Asset Protection Agency </t>
    </r>
    <r>
      <rPr>
        <vertAlign val="superscript"/>
        <sz val="9"/>
        <rFont val="Arial"/>
        <family val="2"/>
      </rPr>
      <t>2</t>
    </r>
  </si>
  <si>
    <r>
      <t xml:space="preserve">Home Office (excluding agencies) </t>
    </r>
    <r>
      <rPr>
        <vertAlign val="superscript"/>
        <sz val="9"/>
        <rFont val="Arial"/>
        <family val="2"/>
      </rPr>
      <t>3</t>
    </r>
  </si>
  <si>
    <r>
      <t xml:space="preserve">Criminal Records Bureau </t>
    </r>
    <r>
      <rPr>
        <vertAlign val="superscript"/>
        <sz val="9"/>
        <rFont val="Arial"/>
        <family val="2"/>
      </rPr>
      <t>4</t>
    </r>
  </si>
  <si>
    <r>
      <t xml:space="preserve">Ministry of Justice (excluding agencies) </t>
    </r>
    <r>
      <rPr>
        <vertAlign val="superscript"/>
        <sz val="9"/>
        <rFont val="Arial"/>
        <family val="2"/>
      </rPr>
      <t>5</t>
    </r>
  </si>
  <si>
    <r>
      <t xml:space="preserve">Her Majesty's Courts and Tribunals Service </t>
    </r>
    <r>
      <rPr>
        <vertAlign val="superscript"/>
        <sz val="9"/>
        <rFont val="Arial"/>
        <family val="2"/>
      </rPr>
      <t>5</t>
    </r>
  </si>
  <si>
    <t>The Asset Protection Agency closed down on 31 October 2012.</t>
  </si>
  <si>
    <t>During Q4 2012 approximately 520 staff transferred into the Home Office from the National Policing Improvement Agency.</t>
  </si>
  <si>
    <t>On 1 December 2012, the Criminal Records Bureau (CRB) merged with the Independent Safeguarding Authority (ISA) to create a new Non-Departmental Public Body, the Disclosure and Barring Service (DBS).</t>
  </si>
  <si>
    <t>During Q4 2012 Her Majesty's Courts and Tribunals Service transferred approximately 25 staff to the Ministry of Justice.</t>
  </si>
  <si>
    <t>HC Q4 2012</t>
  </si>
  <si>
    <t>FTE Q4 2012</t>
  </si>
  <si>
    <t>Foreign and Commonwealth Office Services</t>
  </si>
  <si>
    <t>2012 Q4 headcount</t>
  </si>
  <si>
    <t>2012 Q4 FTE</t>
  </si>
  <si>
    <t>Sum of 2012 Q4 FTE</t>
  </si>
  <si>
    <t>Change 2012 Q4 FTE</t>
  </si>
  <si>
    <t>% Change 2012 Q4 FTE</t>
  </si>
  <si>
    <t>2009 Q1</t>
  </si>
  <si>
    <t>2009 Q2</t>
  </si>
  <si>
    <t>2009 Q3</t>
  </si>
  <si>
    <t>2009 Q4</t>
  </si>
  <si>
    <t>2010 Q1</t>
  </si>
  <si>
    <t>2010 Q2</t>
  </si>
  <si>
    <t>Periods remaining</t>
  </si>
  <si>
    <t>Cut achieved in this period</t>
  </si>
  <si>
    <t>Cut needed in next period, absolute</t>
  </si>
  <si>
    <t>Absolute cut achieved in this period</t>
  </si>
  <si>
    <t>Constant rate cut needed in future periods</t>
  </si>
  <si>
    <t>Period</t>
  </si>
  <si>
    <t>SR line</t>
  </si>
  <si>
    <t>Now line</t>
  </si>
  <si>
    <t>Year</t>
  </si>
  <si>
    <t>2010</t>
  </si>
  <si>
    <t>2011</t>
  </si>
  <si>
    <t>2012</t>
  </si>
  <si>
    <t>2013</t>
  </si>
  <si>
    <t>2014</t>
  </si>
  <si>
    <t>2015</t>
  </si>
  <si>
    <t>CS total net census</t>
  </si>
  <si>
    <t>Period3</t>
  </si>
  <si>
    <t>2010 Q35</t>
  </si>
  <si>
    <t>2010 Q46</t>
  </si>
  <si>
    <t>2011 Q17</t>
  </si>
  <si>
    <t>2011 Q28</t>
  </si>
  <si>
    <t>2011 Q39</t>
  </si>
  <si>
    <t>2011 Q410</t>
  </si>
  <si>
    <t>2012 Q111</t>
  </si>
  <si>
    <t>2012 Q212</t>
  </si>
  <si>
    <t>2012 Q313</t>
  </si>
  <si>
    <t>2012 Q414</t>
  </si>
  <si>
    <t>Absolute cut as % of cut needed</t>
  </si>
  <si>
    <t>FY</t>
  </si>
  <si>
    <t>2008-9</t>
  </si>
  <si>
    <t>2009-10</t>
  </si>
  <si>
    <t>2010-11</t>
  </si>
  <si>
    <t>2011-12</t>
  </si>
  <si>
    <t>2012-13</t>
  </si>
  <si>
    <t>2013-14</t>
  </si>
  <si>
    <t>2014-15</t>
  </si>
  <si>
    <t>2015-16</t>
  </si>
  <si>
    <t>Cut rate to date</t>
  </si>
  <si>
    <t>Periods from start</t>
  </si>
  <si>
    <t>Assuming latest rate</t>
  </si>
  <si>
    <t>CS Reform Objective</t>
  </si>
  <si>
    <t>Assuming constant rate from now</t>
  </si>
  <si>
    <t>Assuming same rate as to date</t>
  </si>
  <si>
    <t>Assuming same rate as over first year</t>
  </si>
  <si>
    <t>NA</t>
  </si>
  <si>
    <t>From</t>
  </si>
  <si>
    <t>To</t>
  </si>
  <si>
    <t>From/to</t>
  </si>
  <si>
    <t>Total excl. WH FCO</t>
  </si>
  <si>
    <t>Non-CS</t>
  </si>
  <si>
    <t>July 2012</t>
  </si>
  <si>
    <t>TA established from NDPBs</t>
  </si>
  <si>
    <t>EFA established from NDPBs [and part of DfE core]</t>
  </si>
  <si>
    <t>NC established from NDPBs</t>
  </si>
  <si>
    <t>BRDO move into BIS with staff from LBRDO</t>
  </si>
  <si>
    <t>As of March 2012, approximately 50 Government Property Unit staff moved from the Department of Business,Innovation and Skills to Cabinet Office.</t>
  </si>
  <si>
    <t>March 2012</t>
  </si>
  <si>
    <t>ONS footnote number</t>
  </si>
  <si>
    <t>Reclass 2010 Q3</t>
  </si>
  <si>
    <t>Reclass 2010 Q4</t>
  </si>
  <si>
    <t>Reclass 2011 Q1</t>
  </si>
  <si>
    <t>Reclass 2011 Q2</t>
  </si>
  <si>
    <t>Reclass 2011 Q3</t>
  </si>
  <si>
    <t>Reclass 2011 Q4</t>
  </si>
  <si>
    <t>Reclass 2012 Q1</t>
  </si>
  <si>
    <t>Reclass 2012 Q2</t>
  </si>
  <si>
    <t>Reclass 2012 Q3</t>
  </si>
  <si>
    <t>Reclass 2012 Q4</t>
  </si>
  <si>
    <t>Number of periods</t>
  </si>
  <si>
    <t>Check total change</t>
  </si>
  <si>
    <t>Check cumulative change</t>
  </si>
  <si>
    <t>Calculated rates</t>
  </si>
  <si>
    <t>Title chart 1</t>
  </si>
  <si>
    <t xml:space="preserve">Title chart 2 </t>
  </si>
  <si>
    <t>Title chart 3</t>
  </si>
  <si>
    <t>Title chart 4</t>
  </si>
  <si>
    <t>Pivot of raw figures per department, summed from ONS SUMMARY, to allow referencing consistent with Reclassifications per dept summary</t>
  </si>
  <si>
    <t>Pivot of reclassifications for each period</t>
  </si>
  <si>
    <t>% Change 2010 Q3 FTE</t>
  </si>
  <si>
    <t>During Q4 2012 approximately 520 staff transferred into the Home Office from the National Policing Improvement Agency. [In the ONS bulletin, this is specified to be 510 FTE)</t>
  </si>
  <si>
    <t>[GEO counted in HO]</t>
  </si>
  <si>
    <t>Change 2013 Q1 FTE</t>
  </si>
  <si>
    <t>% Change 2013 Q1 FTE</t>
  </si>
  <si>
    <t>Reclass 2013 Q1</t>
  </si>
  <si>
    <t>2013 Q1 FTE</t>
  </si>
  <si>
    <t>Last update of data:</t>
  </si>
  <si>
    <t>Last update of data</t>
  </si>
  <si>
    <t>Date of release</t>
  </si>
  <si>
    <t>After SR10?</t>
  </si>
  <si>
    <t>Welsh
Gov</t>
  </si>
  <si>
    <t>Scot
Gov</t>
  </si>
  <si>
    <t>Chart title</t>
  </si>
  <si>
    <t>Period number</t>
  </si>
  <si>
    <t>Latest quarter with available data</t>
  </si>
  <si>
    <t>Change in each period, accounting for reclassifications in each period</t>
  </si>
  <si>
    <t>% Change in each period, accounting for reclassifications in each period</t>
  </si>
  <si>
    <t>Reclassifications in each period</t>
  </si>
  <si>
    <t>Cumulative % change to each period, accounting for reclassifications</t>
  </si>
  <si>
    <t>Cumulative change to each period, accounting for reclassifications</t>
  </si>
  <si>
    <t>Placeholder</t>
  </si>
  <si>
    <t>ONS note does not give figure - assuming the same FTE as previous quarter moved to DWP</t>
  </si>
  <si>
    <t>Dept_copy</t>
  </si>
  <si>
    <t>Date of release of latest ONS data</t>
  </si>
  <si>
    <t>ONS 2010 Q3 FTE</t>
  </si>
  <si>
    <t>ONS 2010 Q4 FTE</t>
  </si>
  <si>
    <t>ONS 2011 Q1 FTE</t>
  </si>
  <si>
    <t>ONS 2011 Q2 FTE</t>
  </si>
  <si>
    <t>ONS 2011 Q3 FTE</t>
  </si>
  <si>
    <t>ONS 2011 Q4 FTE</t>
  </si>
  <si>
    <t>ONS 2012 Q1 FTE</t>
  </si>
  <si>
    <t>ONS 2012 Q2 FTE</t>
  </si>
  <si>
    <t>ONS 2012 Q3 FTE</t>
  </si>
  <si>
    <t>ONS 2012 Q4 FTE</t>
  </si>
  <si>
    <t>ONS 2013 Q1 FTE</t>
  </si>
  <si>
    <t>Cumulative net change to 2010 Q3</t>
  </si>
  <si>
    <t>Cumulative net change to 2010 Q4</t>
  </si>
  <si>
    <t>Cumulative net change to 2011 Q1</t>
  </si>
  <si>
    <t>Cumulative net change to 2011 Q2</t>
  </si>
  <si>
    <t>Cumulative net change to 2011 Q3</t>
  </si>
  <si>
    <t>Cumulative net change to 2011 Q4</t>
  </si>
  <si>
    <t>Cumulative net change to 2012 Q1</t>
  </si>
  <si>
    <t>Cumulative net change to 2012 Q2</t>
  </si>
  <si>
    <t>Cumulative net change to 2012 Q3</t>
  </si>
  <si>
    <t>Cumulative net change to 2012 Q4</t>
  </si>
  <si>
    <t>Cumulative net change to 2013 Q1</t>
  </si>
  <si>
    <t>Cumulative % net change to 2010 Q3</t>
  </si>
  <si>
    <t>Cumulative % net change to 2010 Q4</t>
  </si>
  <si>
    <t>Cumulative % net change to 2011 Q1</t>
  </si>
  <si>
    <t>Cumulative % net change to 2011 Q2</t>
  </si>
  <si>
    <t>Cumulative % net change to 2011 Q3</t>
  </si>
  <si>
    <t>Cumulative % net change to 2011 Q4</t>
  </si>
  <si>
    <t>Cumulative % net change to 2012 Q1</t>
  </si>
  <si>
    <t>Cumulative % net change to 2012 Q2</t>
  </si>
  <si>
    <t>Cumulative % net change to 2012 Q3</t>
  </si>
  <si>
    <t>Cumulative % net change to 2012 Q4</t>
  </si>
  <si>
    <t>Cumulative % net change to 2013 Q1</t>
  </si>
  <si>
    <t>Cumulative net change</t>
  </si>
  <si>
    <t>ONS COLLATION</t>
  </si>
  <si>
    <t>ONS RECLASSIFICATIONS</t>
  </si>
  <si>
    <t>Number of periods after SR for latest available data</t>
  </si>
  <si>
    <t>Raw ONS figures as collated, summed by department and Whitehall/non-Whitehall</t>
  </si>
  <si>
    <t>Cumulative % change</t>
  </si>
  <si>
    <t>Previous period</t>
  </si>
  <si>
    <t>Cumulative % net change to Latest Quarter</t>
  </si>
  <si>
    <t>Cumulative net change to Latest Quarter</t>
  </si>
  <si>
    <t>Cumulative net change to Previous Quarter</t>
  </si>
  <si>
    <t>Cumulative % net change to Previous Quarter</t>
  </si>
  <si>
    <t>Net change in Latest Quarter</t>
  </si>
  <si>
    <t>% net change in Latest Quarter</t>
  </si>
  <si>
    <t>Net change in Previous Quarter</t>
  </si>
  <si>
    <t>% net change in Previous Quarter</t>
  </si>
  <si>
    <t>ONS total in latest quarter</t>
  </si>
  <si>
    <t>ONS total in previous quarter</t>
  </si>
  <si>
    <r>
      <t xml:space="preserve">Updates automatically based on table below. Can be referred to as NumbeOfPeriods. </t>
    </r>
    <r>
      <rPr>
        <sz val="11"/>
        <color rgb="FFFF0000"/>
        <rFont val="Calibri"/>
        <family val="2"/>
        <scheme val="minor"/>
      </rPr>
      <t>Check this to make sure.</t>
    </r>
  </si>
  <si>
    <r>
      <t xml:space="preserve">Updates automatically based on table below. Can be referred to as LatestQuarter. </t>
    </r>
    <r>
      <rPr>
        <sz val="11"/>
        <color rgb="FFFF0000"/>
        <rFont val="Calibri"/>
        <family val="2"/>
        <scheme val="minor"/>
      </rPr>
      <t>Check this to make sure.</t>
    </r>
  </si>
  <si>
    <r>
      <t xml:space="preserve">Used for making charts with latest and previous period. </t>
    </r>
    <r>
      <rPr>
        <sz val="11"/>
        <color rgb="FFFF0000"/>
        <rFont val="Calibri"/>
        <family val="2"/>
        <scheme val="minor"/>
      </rPr>
      <t>Check this to make sure.</t>
    </r>
  </si>
  <si>
    <t>Data Log: UPDATE WHEN ENTERING NEW PERIOD'S DATA INTO THE SPREADSHEET. Calculations and charts depend on this being correct</t>
  </si>
  <si>
    <t>Latest period heading</t>
  </si>
  <si>
    <t>Previous period heading</t>
  </si>
  <si>
    <t>Total*</t>
  </si>
  <si>
    <t>Latest and previous period figures. Relies on information entered on SETUP sheet being correct and up to date.</t>
  </si>
  <si>
    <t>Do legend labels match periods?</t>
  </si>
  <si>
    <t>Does heading of last period match last period?</t>
  </si>
  <si>
    <t>Legend label</t>
  </si>
  <si>
    <t>Heading text</t>
  </si>
  <si>
    <t>Heading type</t>
  </si>
  <si>
    <t>Institute for Government</t>
  </si>
  <si>
    <t>Available at:</t>
  </si>
  <si>
    <t>Reclassifications summary</t>
  </si>
  <si>
    <t>ONS Summary</t>
  </si>
  <si>
    <t>Calculations</t>
  </si>
  <si>
    <t>CH Raw totals</t>
  </si>
  <si>
    <t>CH Total</t>
  </si>
  <si>
    <t>CH CS</t>
  </si>
  <si>
    <t>CH CS Projections</t>
  </si>
  <si>
    <t>S. ONS [Period]</t>
  </si>
  <si>
    <t>ONS [Period]</t>
  </si>
  <si>
    <t>ONS data copied from ONS XLS file; no changes made</t>
  </si>
  <si>
    <t>Depts &amp; Bodies list</t>
  </si>
  <si>
    <t>Reclassifications check</t>
  </si>
  <si>
    <t>All calculations. Figures drawn from ONS Summary and Reclassifications Summary</t>
  </si>
  <si>
    <t>Chart of change in resources under management for latest and previous period. Latest and previous period data are created dynamically, but pivot chart headings need to be updated manually so that chart legend can show what periods those are.</t>
  </si>
  <si>
    <t>Departmental totals as calculated from ONS figures without regard for reclassifications, at baseline and in latest period. See below how latest period data work.</t>
  </si>
  <si>
    <t>Chart of whole CS over all periods, without regard for any reclassifications. Census can be (and is by default) filtered out.</t>
  </si>
  <si>
    <t>As above, but with linear projections from baseline and from latest period. Allows 'are we on track' analysis.</t>
  </si>
  <si>
    <t>Table of departmental totals at present, as reported by ONS and summed by IfG groupings.</t>
  </si>
  <si>
    <t>Table showing departmental groupings and Whitehall split</t>
  </si>
  <si>
    <t>Cross-tab of all reclassifications built on ONS RECLASSIFICATIONS. Reclassifications within one category should sum to 0.</t>
  </si>
  <si>
    <t>Provided by:</t>
  </si>
  <si>
    <t>ONS data copied from ONS XLS file; only reshaped, no changes to data. No calculations made.</t>
  </si>
  <si>
    <t>Collates all ONS figures from reformatted raw data ONS [Period] sheets. No calculations made. Relies on matching by organisation name.</t>
  </si>
  <si>
    <t>Sum of 2013 Q1 FTE</t>
  </si>
  <si>
    <r>
      <t xml:space="preserve">10  Civil Service employment by department </t>
    </r>
    <r>
      <rPr>
        <b/>
        <vertAlign val="superscript"/>
        <sz val="18"/>
        <rFont val="Arial"/>
        <family val="2"/>
      </rPr>
      <t xml:space="preserve">1 </t>
    </r>
  </si>
  <si>
    <t>Q1 2013</t>
  </si>
  <si>
    <r>
      <t xml:space="preserve">Land Registry </t>
    </r>
    <r>
      <rPr>
        <vertAlign val="superscript"/>
        <sz val="9"/>
        <rFont val="Arial"/>
        <family val="2"/>
      </rPr>
      <t>2</t>
    </r>
  </si>
  <si>
    <r>
      <t xml:space="preserve">Ordnance Survey </t>
    </r>
    <r>
      <rPr>
        <vertAlign val="superscript"/>
        <sz val="9"/>
        <rFont val="Arial"/>
        <family val="2"/>
      </rPr>
      <t>2</t>
    </r>
  </si>
  <si>
    <t>Government in Parliament</t>
  </si>
  <si>
    <r>
      <t xml:space="preserve">Department for Communities and Local Government (excluding agencies) </t>
    </r>
    <r>
      <rPr>
        <vertAlign val="superscript"/>
        <sz val="9"/>
        <rFont val="Arial"/>
        <family val="2"/>
      </rPr>
      <t>3</t>
    </r>
  </si>
  <si>
    <r>
      <t xml:space="preserve">Fire Service College </t>
    </r>
    <r>
      <rPr>
        <vertAlign val="superscript"/>
        <sz val="9"/>
        <rFont val="Arial"/>
        <family val="2"/>
      </rPr>
      <t>4</t>
    </r>
  </si>
  <si>
    <t>FCO Services</t>
  </si>
  <si>
    <r>
      <t xml:space="preserve">Home Office (excluding agencies) </t>
    </r>
    <r>
      <rPr>
        <vertAlign val="superscript"/>
        <sz val="9"/>
        <rFont val="Arial"/>
        <family val="2"/>
      </rPr>
      <t>3 5</t>
    </r>
  </si>
  <si>
    <r>
      <t xml:space="preserve">UK Border Agency </t>
    </r>
    <r>
      <rPr>
        <vertAlign val="superscript"/>
        <sz val="9"/>
        <rFont val="Arial"/>
        <family val="2"/>
      </rPr>
      <t>5</t>
    </r>
  </si>
  <si>
    <t>Ministry of Justice (excluding agencies)</t>
  </si>
  <si>
    <r>
      <t xml:space="preserve">Welsh Government </t>
    </r>
    <r>
      <rPr>
        <vertAlign val="superscript"/>
        <sz val="9"/>
        <rFont val="Arial"/>
        <family val="2"/>
      </rPr>
      <t>6</t>
    </r>
  </si>
  <si>
    <t>During Q1 2013, approximately 20 staff transferred from Land Registry to Ordnance Survey</t>
  </si>
  <si>
    <t>During Q1 2013, the Government Equalities Office transferred from Home Office (excluding agencies) to the Department for Communities and Local Government. This resulted in the transfer of staff with an approximated full-time equivalent of 100.</t>
  </si>
  <si>
    <t>As of 28th February 2013 the Fire Service College ceased being part of the Civil Service.</t>
  </si>
  <si>
    <t>During Q1 2013, the Enforcement and Crime Group, with approximately 240 staff, transferred from the UK Border Agency to Home Office (excluding agencies).</t>
  </si>
  <si>
    <t>During Q1 2013, approximately 40 staff transferred from the Environment Agency (an Executive Non-Departmental Public Body) to Welsh Government.</t>
  </si>
  <si>
    <t>HC Q1 2013</t>
  </si>
  <si>
    <t>FTE Q1 2013</t>
  </si>
  <si>
    <t>20 FTE from LR to OS</t>
  </si>
  <si>
    <t>240 FTE UKBA -&gt; HO core</t>
  </si>
  <si>
    <t>FSC moved outside CS</t>
  </si>
  <si>
    <t>40 FTE from Env Ag to Welsh Gov</t>
  </si>
  <si>
    <t>Lookup heading</t>
  </si>
  <si>
    <t>Display heading</t>
  </si>
  <si>
    <t>Display?</t>
  </si>
  <si>
    <t>FCO*</t>
  </si>
  <si>
    <t>GEO from HO to DCLG</t>
  </si>
  <si>
    <t>Sum of Cumulative % net change to Latest Quarter</t>
  </si>
  <si>
    <t>Sum of Cumulative % net change to Previous Quarter</t>
  </si>
  <si>
    <t>Blank box</t>
  </si>
  <si>
    <t>Projection based on reductions over last 3 quarters</t>
  </si>
  <si>
    <t>Projection assuming constant rate from baseline</t>
  </si>
  <si>
    <t>Non-Whitehall</t>
  </si>
  <si>
    <t>Corrected by ONS 2013-16-13, updated here based on corrected ONS spreadsheet.</t>
  </si>
  <si>
    <t>http://www.ons.gov.uk/ons/rel/pse/public-sector-employment/index.html</t>
  </si>
  <si>
    <t>2013 Q1 headcount</t>
  </si>
  <si>
    <t>Quarter ending</t>
  </si>
  <si>
    <t>This file contains data up to quarter</t>
  </si>
  <si>
    <t>ending</t>
  </si>
  <si>
    <t>GEO*</t>
  </si>
  <si>
    <t xml:space="preserve">1) The 'ONS COLLATION' Tab contains the main data table. 
The source data comes from the Office of National Statistics. A copy of the data is included (dark gray tabs marked with prefix "S.") at the back of the workbook. </t>
  </si>
  <si>
    <t>CH Raw changes</t>
  </si>
  <si>
    <t>Changes to departmental totals between Q3 2010 and latest period (needs to be set), calculated using sums of ONS figures.</t>
  </si>
  <si>
    <t>Size for sorting</t>
  </si>
  <si>
    <t>Columns that need attention when updating</t>
  </si>
  <si>
    <t>Sum of ONS total in latest quarter</t>
  </si>
  <si>
    <t>Corrected data released day after official release</t>
  </si>
  <si>
    <t>ONS total</t>
  </si>
  <si>
    <t>Total Employment</t>
  </si>
  <si>
    <t>Total Employment ONS total</t>
  </si>
  <si>
    <t>CH Profiles</t>
  </si>
  <si>
    <t>Time-series charts of absolute and relative change since SR10, with filter for departments/totals</t>
  </si>
  <si>
    <t>Absolute cut needed in each period to maintain steady trajectory</t>
  </si>
  <si>
    <t>Blanker</t>
  </si>
  <si>
    <t>15% reduction</t>
  </si>
  <si>
    <t>20% reduction</t>
  </si>
  <si>
    <t>25% reduction</t>
  </si>
  <si>
    <t>10 % reduction</t>
  </si>
  <si>
    <t>5% reduction</t>
  </si>
  <si>
    <t>Lookup name</t>
  </si>
  <si>
    <t>Display name</t>
  </si>
  <si>
    <t>Display</t>
  </si>
  <si>
    <t>Rank for sort</t>
  </si>
  <si>
    <t>Pivot_Adjusted_WHNWHTotalPercChange</t>
  </si>
  <si>
    <t>Civil Service reductions needed for steady course against reductions made</t>
  </si>
  <si>
    <t>Whole
 CS</t>
  </si>
  <si>
    <t>Title</t>
  </si>
  <si>
    <t>Difference</t>
  </si>
  <si>
    <t>Label pos</t>
  </si>
  <si>
    <t>Change</t>
  </si>
  <si>
    <t>Change in Civil Service staff since Spending Review 2010, taking into account reclassifications</t>
  </si>
  <si>
    <t>* FCO changed their reporting such that a comparable baseline is unavailable</t>
  </si>
  <si>
    <t>Source: IfG analysis of ONS Public Sector Employment data. Adjusted for reclassifications.</t>
  </si>
  <si>
    <t>Source</t>
  </si>
  <si>
    <t>Departmental group</t>
  </si>
  <si>
    <t>Steady rate reduction</t>
  </si>
  <si>
    <t>* Departments whose figures are subject to significant reclassifications.</t>
  </si>
  <si>
    <t>Source: IfG analysis of ONS Public Sector Employment data, not adjusted for reclassifications.</t>
  </si>
  <si>
    <t xml:space="preserve">Source: IfG analysis of ONS Public Sector Employment data. </t>
  </si>
  <si>
    <t>Note: excludes census staff.</t>
  </si>
  <si>
    <t>Note: excludes census staff</t>
  </si>
  <si>
    <t>Defra</t>
  </si>
  <si>
    <t>Departmental Group</t>
  </si>
  <si>
    <t>Total excl. Whitehall FCO</t>
  </si>
  <si>
    <t>Q2 2013</t>
  </si>
  <si>
    <r>
      <t xml:space="preserve">Treasury Solicitor </t>
    </r>
    <r>
      <rPr>
        <vertAlign val="superscript"/>
        <sz val="9"/>
        <rFont val="Arial"/>
        <family val="2"/>
      </rPr>
      <t>2</t>
    </r>
  </si>
  <si>
    <t xml:space="preserve">Land Registry </t>
  </si>
  <si>
    <r>
      <t xml:space="preserve">Department for Communities and Local Government (excluding agencies) </t>
    </r>
    <r>
      <rPr>
        <vertAlign val="superscript"/>
        <sz val="9"/>
        <rFont val="Arial"/>
        <family val="2"/>
      </rPr>
      <t>2</t>
    </r>
  </si>
  <si>
    <r>
      <t xml:space="preserve">National College </t>
    </r>
    <r>
      <rPr>
        <vertAlign val="superscript"/>
        <sz val="9"/>
        <rFont val="Arial"/>
        <family val="2"/>
      </rPr>
      <t>3</t>
    </r>
  </si>
  <si>
    <r>
      <t xml:space="preserve">Teaching Agency </t>
    </r>
    <r>
      <rPr>
        <vertAlign val="superscript"/>
        <sz val="9"/>
        <rFont val="Arial"/>
        <family val="2"/>
      </rPr>
      <t>3</t>
    </r>
  </si>
  <si>
    <r>
      <t xml:space="preserve">National College for Teaching and Leadership </t>
    </r>
    <r>
      <rPr>
        <vertAlign val="superscript"/>
        <sz val="9"/>
        <rFont val="Arial"/>
        <family val="2"/>
      </rPr>
      <t>3</t>
    </r>
  </si>
  <si>
    <r>
      <t xml:space="preserve">Public Health England </t>
    </r>
    <r>
      <rPr>
        <vertAlign val="superscript"/>
        <sz val="9"/>
        <rFont val="Arial"/>
        <family val="2"/>
      </rPr>
      <t>4</t>
    </r>
  </si>
  <si>
    <r>
      <t xml:space="preserve">Home Office (excluding agencies) </t>
    </r>
    <r>
      <rPr>
        <vertAlign val="superscript"/>
        <sz val="9"/>
        <rFont val="Arial"/>
        <family val="2"/>
      </rPr>
      <t>5</t>
    </r>
  </si>
  <si>
    <r>
      <t xml:space="preserve">Legal Aid Agency </t>
    </r>
    <r>
      <rPr>
        <vertAlign val="superscript"/>
        <sz val="9"/>
        <rFont val="Arial"/>
        <family val="2"/>
      </rPr>
      <t>6</t>
    </r>
  </si>
  <si>
    <r>
      <t xml:space="preserve">Department for Transport (excuding agencies) </t>
    </r>
    <r>
      <rPr>
        <vertAlign val="superscript"/>
        <sz val="9"/>
        <rFont val="Arial"/>
        <family val="2"/>
      </rPr>
      <t>7</t>
    </r>
  </si>
  <si>
    <r>
      <t xml:space="preserve">Government Car and Despatch Agency </t>
    </r>
    <r>
      <rPr>
        <vertAlign val="superscript"/>
        <sz val="9"/>
        <rFont val="Arial"/>
        <family val="2"/>
      </rPr>
      <t>7</t>
    </r>
  </si>
  <si>
    <r>
      <t xml:space="preserve">Department for Work and Pensions </t>
    </r>
    <r>
      <rPr>
        <vertAlign val="superscript"/>
        <sz val="9"/>
        <rFont val="Arial"/>
        <family val="2"/>
      </rPr>
      <t>2</t>
    </r>
  </si>
  <si>
    <t xml:space="preserve">Welsh Government </t>
  </si>
  <si>
    <t>During Q2 approximately 70 staff transferred to Treasury Solicitor from Department for Work and Pensions and Department for Communities and Local Government.</t>
  </si>
  <si>
    <t>Teaching Agency and National College merged on 1 April 2013 to become National College for Teaching and Leadership.</t>
  </si>
  <si>
    <t xml:space="preserve">Public Health England came into operation 01/04/13 having taken over the roles and responsibilities of Health Protection Agency.  It is an executive agency of the Department of Health.
</t>
  </si>
  <si>
    <t>UK Border Agency was subsumed into the Home Office (excluding agencies) on 1 April 2013 and all staff, approximately 11,150, were transferred.</t>
  </si>
  <si>
    <t>The Legal Aid Agency (LAA) was established 1 April 2013.  It replaces the Legal Service Commission (this was an executive non-departmental public body, abolished on 31 March 2013). Approximately 1,600 staff transferred from LSC to LAA when LAA was established.</t>
  </si>
  <si>
    <t xml:space="preserve">During Q2 Government Car and Despatch Agency was subsumed into Department of Transport, resulting in the transfer of approximately 90 staff.  </t>
  </si>
  <si>
    <t>HC Q2 2013</t>
  </si>
  <si>
    <t>FTE Q2 2013</t>
  </si>
  <si>
    <t xml:space="preserve">Treasury Solicitor </t>
  </si>
  <si>
    <t>National College for Teaching and Leadership</t>
  </si>
  <si>
    <t>Public Health England</t>
  </si>
  <si>
    <t>Legal Aid Agency</t>
  </si>
  <si>
    <t>2013 Q2 FTE</t>
  </si>
  <si>
    <t>70 FTE from DWP to Tsol</t>
  </si>
  <si>
    <t>Merger with Teaching Agency</t>
  </si>
  <si>
    <t>Merger with National College</t>
  </si>
  <si>
    <t>Created by merger of National College with Teaching Agency</t>
  </si>
  <si>
    <t>Body created</t>
  </si>
  <si>
    <t>Public Health England came into operation 01/04/13 having taken over the roles and responsibilities of Health Protection Agency.  It is an executive agency of the Department of Health.</t>
  </si>
  <si>
    <t>Body took over from Health Protection Agency</t>
  </si>
  <si>
    <t>Body merged into HO</t>
  </si>
  <si>
    <t>UK Border Agency merged into HO</t>
  </si>
  <si>
    <t>Body subsumed by DfT</t>
  </si>
  <si>
    <t>Sum of 2013 Q2 FTE</t>
  </si>
  <si>
    <t>ONS 2013 Q2 FTE</t>
  </si>
  <si>
    <t>Reclass 2013 Q2</t>
  </si>
  <si>
    <t>Change 2013 Q2 FTE</t>
  </si>
  <si>
    <t>% Change 2013 Q2 FTE</t>
  </si>
  <si>
    <t>Cumulative net change to 2013 Q2</t>
  </si>
  <si>
    <t>Cumulative % net change to 2013 Q2</t>
  </si>
  <si>
    <t>IfG Comment</t>
  </si>
  <si>
    <t>Used equivalent FTE number instead of that quoted in footnote</t>
  </si>
  <si>
    <t>Source: IfG analysis of ONS Public Sector Employment data</t>
  </si>
  <si>
    <t>Notes: FCO (*) has changed how they report staff in their core department and a SR 2010 figure is not available. We do not report % changes for departments smaller than 400 FTE as the rounding done by ONS could bias the calculation. Figure shows % change in FTE under management, adjusted for reclassifications of staff between bodies, averaged over all periods from 2010 Q3.</t>
  </si>
  <si>
    <t>#</t>
  </si>
  <si>
    <t>Note: 'Total' is our sum and accounts for reclassifications. 'Total Employment' is ONS sum and takes the Civil Service as defined in each period.</t>
  </si>
  <si>
    <t>NOTE: we do not want to ordinarily use either of the two charts showing absolutes because of how the maths of the percentage calculations work. But they are handy for comparing periods.</t>
  </si>
  <si>
    <t>Q3 2013</t>
  </si>
  <si>
    <r>
      <t xml:space="preserve">Home Office (excluding agencies) </t>
    </r>
    <r>
      <rPr>
        <vertAlign val="superscript"/>
        <sz val="9"/>
        <rFont val="Arial"/>
        <family val="2"/>
      </rPr>
      <t>2</t>
    </r>
  </si>
  <si>
    <t xml:space="preserve">Historic Scotland </t>
  </si>
  <si>
    <t xml:space="preserve">    Numbers are rounded to the nearest ten, and numbers less than five are represented by "..".  </t>
  </si>
  <si>
    <t xml:space="preserve">    During Q3 approximately 60 staff transferred from Home Office to the Treasury Solicitor. </t>
  </si>
  <si>
    <t>HC Q3 2013</t>
  </si>
  <si>
    <t>FTE Q3 2013</t>
  </si>
  <si>
    <t>2013 Q3 FTE</t>
  </si>
  <si>
    <t>60 staff transferred to Tsol</t>
  </si>
  <si>
    <t xml:space="preserve">During Q3 approximately 60 staff transferred from Home Office to the Treasury Solicitor. </t>
  </si>
  <si>
    <t>Sum of 2013 Q3 FTE</t>
  </si>
  <si>
    <t>ONS 2013 Q3 FTE</t>
  </si>
  <si>
    <t>Reclass 2013 Q3</t>
  </si>
  <si>
    <t>Change 2013 Q3 FTE</t>
  </si>
  <si>
    <t>% Change 2013 Q3 FTE</t>
  </si>
  <si>
    <t>Cumulative net change to 2013 Q3</t>
  </si>
  <si>
    <t>Cumulative % net change to 2013 Q3</t>
  </si>
  <si>
    <t>2013 Q2 headcount</t>
  </si>
  <si>
    <t>2013 Q3 headcount</t>
  </si>
  <si>
    <t># IfG data for Whitehall Monitor 47 - Civil Service Staff Numbers Q3 2013, December 2013</t>
  </si>
  <si>
    <t># source: ONS Public Sector Employment data, latest for Q3 2013 (30 September 2013), published on 18 Dec 2013</t>
  </si>
  <si>
    <t>IFG Note</t>
  </si>
  <si>
    <t>Source: Institute for Government analysis of ONS Public Sector Employment (table 10) data</t>
  </si>
  <si>
    <t>2013 Q4 FTE</t>
  </si>
  <si>
    <t>2013 Q3 - restated</t>
  </si>
  <si>
    <t>ONS 2013 Q4 FTE</t>
  </si>
  <si>
    <t>Reclass 2013 Q4</t>
  </si>
  <si>
    <t>% Change 2013 Q4 FTE</t>
  </si>
  <si>
    <t>Cumulative net change to 2013 Q4</t>
  </si>
  <si>
    <t>Cumulative % net change to 2013 Q4</t>
  </si>
  <si>
    <t>2013 Q2 FTE restated</t>
  </si>
  <si>
    <t>Sum of 2013 Q4 FTE</t>
  </si>
  <si>
    <t>2013 Q4 headcount</t>
  </si>
  <si>
    <r>
      <t xml:space="preserve">9  Civil Service employment by department and agency </t>
    </r>
    <r>
      <rPr>
        <b/>
        <vertAlign val="superscript"/>
        <sz val="18"/>
        <rFont val="Arial"/>
        <family val="2"/>
      </rPr>
      <t>1 4</t>
    </r>
  </si>
  <si>
    <t>Q4 2013</t>
  </si>
  <si>
    <r>
      <t xml:space="preserve">Animal Health and Veterinary Laboratories Agency </t>
    </r>
    <r>
      <rPr>
        <vertAlign val="superscript"/>
        <sz val="9"/>
        <rFont val="Arial"/>
        <family val="2"/>
      </rPr>
      <t>3</t>
    </r>
  </si>
  <si>
    <r>
      <t xml:space="preserve">Food and Environment Research Agency </t>
    </r>
    <r>
      <rPr>
        <vertAlign val="superscript"/>
        <sz val="9"/>
        <rFont val="Arial"/>
        <family val="2"/>
      </rPr>
      <t>3</t>
    </r>
  </si>
  <si>
    <t>Department for Transport (excluding agencies)</t>
  </si>
  <si>
    <t>Home Office (excluding agencies) transferred 80 staff to Treasury Solicitor during Q4 2013.</t>
  </si>
  <si>
    <t>Food and Environment Agency transferred approximately 80 staff to Animal Health and Veterinary Laboratories Agency during Q4 2013.</t>
  </si>
  <si>
    <t>The National Crime Agency (NCA) should be classified to the Civil Service from Q4 2013.  ONS was unable to process this change in time for inclusion in this release but the revision will be taken on in the next release of quarterly Public Sector Employment figures, in June 2014.  If NCA were included in the Civil Service in this release the total number of civil servants for Q4 2013 would be 445 thousand (headcount) and 411 thousand (full-time equivalent).</t>
  </si>
  <si>
    <t>HC Q4 2013</t>
  </si>
  <si>
    <t>FTE Q4 2013</t>
  </si>
  <si>
    <t>HC Q3 20132</t>
  </si>
  <si>
    <t>80 staff transferred to TSOL</t>
  </si>
  <si>
    <t>80 staff transferred from Home Office</t>
  </si>
  <si>
    <t xml:space="preserve">During Q4 approximately 80 staff transferred from Home Office to the Treasury Solicitor. </t>
  </si>
  <si>
    <t>80 staff transferred from Food &amp; Environment Research Agency</t>
  </si>
  <si>
    <t>80 staff transferred to Animal Health and Veterinary Laboratories Agency</t>
  </si>
  <si>
    <t>Change 2013 Q4 FTE</t>
  </si>
  <si>
    <t>2) The 'ONS RECLASSIFICATIONS' tab contains data on reclassifications of staff between bodies (or changes in what department a body is part of in the ONS data). Normally each reclassification is entered twice - for body from which and to which the staff are reclassified.</t>
  </si>
  <si>
    <t>Actual, excluding Census staff</t>
  </si>
  <si>
    <t>2014 Q1 FTE</t>
  </si>
  <si>
    <t>2013 Q4 restated</t>
  </si>
  <si>
    <t>2013 Q4 diff</t>
  </si>
  <si>
    <t>Sum of 2014 Q1 FTE</t>
  </si>
  <si>
    <t>% Change 2014 Q1 FTE</t>
  </si>
  <si>
    <t>ONS 2014 Q1 FTE</t>
  </si>
  <si>
    <t>Reclass 2014 Q1</t>
  </si>
  <si>
    <t>Change 2014 Q1 FTE</t>
  </si>
  <si>
    <t>Cumulative net change to 2014 Q1</t>
  </si>
  <si>
    <t>Cumulative % net change to 2014 Q1</t>
  </si>
  <si>
    <t>NoSplit</t>
  </si>
  <si>
    <t>FTE at SR 2010</t>
  </si>
  <si>
    <t>FTE current</t>
  </si>
  <si>
    <t>Change in last quarter (FTE)</t>
  </si>
  <si>
    <t>Change in last quarter (%)</t>
  </si>
  <si>
    <t>Change from SR 2010 (FTE)</t>
  </si>
  <si>
    <t>Change from SR 2010 (%)</t>
  </si>
  <si>
    <t>Periodicity</t>
  </si>
  <si>
    <t>Quarterly. Data as of last day of reported quarter</t>
  </si>
  <si>
    <t>KEY TO THE WORKSHEETS (CH prefix means charts; T prefix means table)</t>
  </si>
  <si>
    <t>Original name</t>
  </si>
  <si>
    <t>ADDITIONAL NOTES ON THE DATA</t>
  </si>
  <si>
    <t>4) Some Non-Ministerial Depts, Agencies, ALBs etc have been grouped in with the department whose Minister is responsible for their legislation (e.g. Ofsted is grouped with DfE).</t>
  </si>
  <si>
    <t>ONS Public Sector Employment, table 9 (Civil Service employment by department and agency, full-time equivalents)</t>
  </si>
  <si>
    <t>Actual and projected paths toward Civil Service Reform Plan objective ('000 FTE)</t>
  </si>
  <si>
    <r>
      <t xml:space="preserve">9  Civil Service employment by department and agency </t>
    </r>
    <r>
      <rPr>
        <b/>
        <vertAlign val="superscript"/>
        <sz val="18"/>
        <rFont val="Arial"/>
        <family val="2"/>
      </rPr>
      <t xml:space="preserve">1 </t>
    </r>
  </si>
  <si>
    <t>Q1 2014</t>
  </si>
  <si>
    <t>Her Majesty's Passport Office</t>
  </si>
  <si>
    <r>
      <t>National Fraud Authority</t>
    </r>
    <r>
      <rPr>
        <vertAlign val="superscript"/>
        <sz val="9"/>
        <rFont val="Arial"/>
        <family val="2"/>
      </rPr>
      <t xml:space="preserve"> 2</t>
    </r>
  </si>
  <si>
    <t>National Crime Agency</t>
  </si>
  <si>
    <t xml:space="preserve">National Fraud Authority closed on 31 March 2014. </t>
  </si>
  <si>
    <t>HC Q1 2014</t>
  </si>
  <si>
    <t>FTE Q1 2014</t>
  </si>
  <si>
    <t>Blank bar</t>
  </si>
  <si>
    <t>The full methodology of how figures in this analysis were treated and used is published alongside the data on the Whitehall Monitor website</t>
  </si>
  <si>
    <t>NCA established</t>
  </si>
  <si>
    <t>4 in Q4 2012</t>
  </si>
  <si>
    <t>FN 4 from 2013 Q4 - but comes into our data only in Q1 2014 at 4080 FTE: The National Crime Agency (NCA) should be classified to the Civil Service from Q4 2013.  ONS was unable to process this change in time for inclusion in this release but the revision will be taken on in the next release of quarterly Public Sector Employment figures, in June 2014.  If NCA were included in the Civil Service in this release the total number of civil servants for Q4 2013 would be 445 thousand (headcount) and 411 thousand (full-time equivalent).</t>
  </si>
  <si>
    <t>Data capture situation as at</t>
  </si>
  <si>
    <t>2014 Q1 headcount</t>
  </si>
  <si>
    <t>Baseline period</t>
  </si>
  <si>
    <t>Baseline period for change from Spending Review 2010</t>
  </si>
  <si>
    <t>Period short</t>
  </si>
  <si>
    <t>Period long</t>
  </si>
  <si>
    <t>Q4</t>
  </si>
  <si>
    <t>Q3</t>
  </si>
  <si>
    <t>Period short no gaps</t>
  </si>
  <si>
    <t>Q2</t>
  </si>
  <si>
    <t>2013 Q1 FTE2</t>
  </si>
  <si>
    <t>Managed</t>
  </si>
  <si>
    <t>Y</t>
  </si>
  <si>
    <t>N</t>
  </si>
  <si>
    <t>FromMan</t>
  </si>
  <si>
    <t>ToMan</t>
  </si>
  <si>
    <t>NCS</t>
  </si>
  <si>
    <t>Rest</t>
  </si>
  <si>
    <t>Managed department</t>
  </si>
  <si>
    <t>Other organisations</t>
  </si>
  <si>
    <t>Cumulative % net change to 2014 Q2</t>
  </si>
  <si>
    <t>ONS 2014 Q2 FTE</t>
  </si>
  <si>
    <t>Reclass 2014 Q2</t>
  </si>
  <si>
    <t>Change 2014 Q2 FTE</t>
  </si>
  <si>
    <t>% Change 2014 Q2 FTE</t>
  </si>
  <si>
    <t>Cumulative net change to 2014 Q2</t>
  </si>
  <si>
    <t>2014 Q2 FTE</t>
  </si>
  <si>
    <t>Included</t>
  </si>
  <si>
    <t>Sum of 2014 Q2 FTE</t>
  </si>
  <si>
    <t>2013 Q3 diff</t>
  </si>
  <si>
    <t>Measure</t>
  </si>
  <si>
    <t>Period0</t>
  </si>
  <si>
    <t>Value</t>
  </si>
  <si>
    <t>OK</t>
  </si>
  <si>
    <t>ONS</t>
  </si>
  <si>
    <t>10 Q3</t>
  </si>
  <si>
    <t>10 Q4</t>
  </si>
  <si>
    <t>11 Q1</t>
  </si>
  <si>
    <t>11 Q2</t>
  </si>
  <si>
    <t>11 Q3</t>
  </si>
  <si>
    <t>11 Q4</t>
  </si>
  <si>
    <t>12 Q1</t>
  </si>
  <si>
    <t>12 Q2</t>
  </si>
  <si>
    <t>12 Q3</t>
  </si>
  <si>
    <t>12 Q4</t>
  </si>
  <si>
    <t>13 Q1</t>
  </si>
  <si>
    <t>13 Q2</t>
  </si>
  <si>
    <t>13 Q3</t>
  </si>
  <si>
    <t>13 Q4</t>
  </si>
  <si>
    <t>14 Q1</t>
  </si>
  <si>
    <t>14 Q2</t>
  </si>
  <si>
    <t>Reclass</t>
  </si>
  <si>
    <t>% Change</t>
  </si>
  <si>
    <t>Cumulative net change to</t>
  </si>
  <si>
    <t>Cumulative % net change to</t>
  </si>
  <si>
    <t>ERROR</t>
  </si>
  <si>
    <t>Sum of Value</t>
  </si>
  <si>
    <t># of periods with cuts</t>
  </si>
  <si>
    <t>Latest period</t>
  </si>
  <si>
    <t>Count negative / Average</t>
  </si>
  <si>
    <t>Latest Q change</t>
  </si>
  <si>
    <t>Average change</t>
  </si>
  <si>
    <t>Average change rank</t>
  </si>
  <si>
    <t>Latest v average</t>
  </si>
  <si>
    <t>Managed departments</t>
  </si>
  <si>
    <t>Departmental groups</t>
  </si>
  <si>
    <t>Latest Q change rank</t>
  </si>
  <si>
    <t>!!UPDATE</t>
  </si>
  <si>
    <t>CHECK</t>
  </si>
  <si>
    <t>2009
Q1</t>
  </si>
  <si>
    <t>2010
Q1</t>
  </si>
  <si>
    <t>2011
Q1</t>
  </si>
  <si>
    <t>2012
Q1</t>
  </si>
  <si>
    <t>2013
Q1</t>
  </si>
  <si>
    <t>2014
Q1</t>
  </si>
  <si>
    <t>2015
Q1</t>
  </si>
  <si>
    <t>Title chart 5</t>
  </si>
  <si>
    <t>Sum of % net change in Latest Quarter</t>
  </si>
  <si>
    <t>Sum of % net change in Previous Quarter</t>
  </si>
  <si>
    <t>UPDATE</t>
  </si>
  <si>
    <t>2014 Q2 headcount</t>
  </si>
  <si>
    <t>Q2 2014</t>
  </si>
  <si>
    <r>
      <t>Treasury Solicitor</t>
    </r>
    <r>
      <rPr>
        <vertAlign val="superscript"/>
        <sz val="9"/>
        <rFont val="Arial"/>
        <family val="2"/>
      </rPr>
      <t xml:space="preserve"> 2</t>
    </r>
  </si>
  <si>
    <r>
      <t xml:space="preserve">Competition and Markets Authority </t>
    </r>
    <r>
      <rPr>
        <vertAlign val="superscript"/>
        <sz val="9"/>
        <rFont val="Arial"/>
        <family val="2"/>
      </rPr>
      <t>3</t>
    </r>
  </si>
  <si>
    <t>Crown Commercial Service</t>
  </si>
  <si>
    <t xml:space="preserve">Department for Communities and Local Government (excluding agencies) </t>
  </si>
  <si>
    <r>
      <t xml:space="preserve">Home Office (excluding agencies) </t>
    </r>
    <r>
      <rPr>
        <vertAlign val="superscript"/>
        <sz val="9"/>
        <rFont val="Arial"/>
        <family val="2"/>
      </rPr>
      <t>4</t>
    </r>
  </si>
  <si>
    <r>
      <t xml:space="preserve">Her Majesty's Passport Office </t>
    </r>
    <r>
      <rPr>
        <vertAlign val="superscript"/>
        <sz val="9"/>
        <rFont val="Arial"/>
        <family val="2"/>
      </rPr>
      <t>4</t>
    </r>
  </si>
  <si>
    <r>
      <t xml:space="preserve">National Fraud Authority </t>
    </r>
    <r>
      <rPr>
        <vertAlign val="superscript"/>
        <sz val="9"/>
        <rFont val="Arial"/>
        <family val="2"/>
      </rPr>
      <t>5</t>
    </r>
  </si>
  <si>
    <r>
      <t xml:space="preserve">Ministry of Justice (excluding agencies) </t>
    </r>
    <r>
      <rPr>
        <vertAlign val="superscript"/>
        <sz val="9"/>
        <rFont val="Arial"/>
        <family val="2"/>
      </rPr>
      <t>6</t>
    </r>
  </si>
  <si>
    <r>
      <t xml:space="preserve">National Offender Management Service </t>
    </r>
    <r>
      <rPr>
        <vertAlign val="superscript"/>
        <sz val="9"/>
        <rFont val="Arial"/>
        <family val="2"/>
      </rPr>
      <t>7</t>
    </r>
  </si>
  <si>
    <r>
      <t>Criminal Injuries Compensation Authority</t>
    </r>
    <r>
      <rPr>
        <vertAlign val="superscript"/>
        <sz val="9"/>
        <rFont val="Arial"/>
        <family val="2"/>
      </rPr>
      <t xml:space="preserve"> 6</t>
    </r>
  </si>
  <si>
    <t xml:space="preserve">National Crime Agency </t>
  </si>
  <si>
    <t>Office of Gas and Electricity Markets</t>
  </si>
  <si>
    <r>
      <t xml:space="preserve">Driver and Vehicle Standards Agency </t>
    </r>
    <r>
      <rPr>
        <vertAlign val="superscript"/>
        <sz val="9"/>
        <rFont val="Arial"/>
        <family val="2"/>
      </rPr>
      <t>8</t>
    </r>
  </si>
  <si>
    <r>
      <t xml:space="preserve">Vehicle and Operator Services Agency </t>
    </r>
    <r>
      <rPr>
        <vertAlign val="superscript"/>
        <sz val="9"/>
        <rFont val="Arial"/>
        <family val="2"/>
      </rPr>
      <t>8</t>
    </r>
  </si>
  <si>
    <r>
      <t xml:space="preserve">The Health and Safety Executive </t>
    </r>
    <r>
      <rPr>
        <vertAlign val="superscript"/>
        <sz val="9"/>
        <rFont val="Arial"/>
        <family val="2"/>
      </rPr>
      <t>9</t>
    </r>
  </si>
  <si>
    <t>DWP transferred approximately 110 staff to the Treasury Solicitor during Q2 2014.</t>
  </si>
  <si>
    <t>The Office of Fair Trading and the Competition Commission merged to form Competitions and Markets Authority on 31 March 2014.</t>
  </si>
  <si>
    <t>HMPO transferred approximately 100 staff to the Home Office during Q2 2014.</t>
  </si>
  <si>
    <t xml:space="preserve">The National Fraud Authority closed on 31 March 2014. </t>
  </si>
  <si>
    <t>The Criminal Injuries Compensation Authority (CICA) was established on 1 April 2014. MOJ transferred approximately 340 staff to CICA.</t>
  </si>
  <si>
    <t>Around 9100 National Probation staff joined NOMS on 1 June 2014.</t>
  </si>
  <si>
    <t>The Vehicle and Operator Services Agency and the Driving Standards Agency merged to form the Driver and Vehicle Standards Agency on 1 April 2014.</t>
  </si>
  <si>
    <t>HSE transferred approximately 490 staff to the Office for Nuclear Regulation on 1 April 2014.</t>
  </si>
  <si>
    <t>HC Q2 2014</t>
  </si>
  <si>
    <t>FTE Q2 2014</t>
  </si>
  <si>
    <t>HC change</t>
  </si>
  <si>
    <t>Competition and Markets Authority</t>
  </si>
  <si>
    <t>Criminal Injuries Compensation Authority</t>
  </si>
  <si>
    <t>Driver and Vehicle Standards Agency</t>
  </si>
  <si>
    <t>110 FTE from DWP to Tsol</t>
  </si>
  <si>
    <t>Competition Commission</t>
  </si>
  <si>
    <t>OFT + CC -&gt; CMA; no effect on headcount</t>
  </si>
  <si>
    <t>HMPO 110 FTE to HO</t>
  </si>
  <si>
    <t>CICA established by staff trandfer from MoJ</t>
  </si>
  <si>
    <t>9100 Probation staff become CS</t>
  </si>
  <si>
    <t>For ref only: DSA and VOSA merged into DVSA</t>
  </si>
  <si>
    <t>490 staff from HSE to Off of Nucl Reg</t>
  </si>
  <si>
    <t>Cut &gt; avg:</t>
  </si>
  <si>
    <t>Cut all</t>
  </si>
  <si>
    <t>2014 Q1 restated</t>
  </si>
  <si>
    <t>Cyclicality?</t>
  </si>
  <si>
    <t>Q1</t>
  </si>
  <si>
    <t>Whole</t>
  </si>
  <si>
    <t>3) We have categorised the data into core 'managed departments' and 'other organisations'. 'Managed departmetns' contain all organisations which are part of the line management structure of the department; 'other organisations' contain all other Civil Service bodies in each departmental group.</t>
  </si>
  <si>
    <t>ii) The Welsh and Scotish Government (along with their associated bodies) are listed as 'other organisations', but the Scotland Office and Wales Office are grouped within the managed MoJ.</t>
  </si>
  <si>
    <t>5) We have 'hidden' some tabs, rows &amp; columns within the workbook. This is with the sole purpose of making the workbook easier to view. All of 5he hidden sections can be 'unhidden' should you wish to view them.</t>
  </si>
  <si>
    <t>Diff</t>
  </si>
  <si>
    <t>2014 Q3 FTE</t>
  </si>
  <si>
    <t>Sum of 2014 Q3 FTE</t>
  </si>
  <si>
    <t>ONS 2014 Q3 FTE</t>
  </si>
  <si>
    <t>Reclass 2014 Q3</t>
  </si>
  <si>
    <t>Change 2014 Q3 FTE</t>
  </si>
  <si>
    <t>% Change 2014 Q3 FTE</t>
  </si>
  <si>
    <t>Cumulative net change to 2014 Q3</t>
  </si>
  <si>
    <t>Cumulative % net change to 2014 Q3</t>
  </si>
  <si>
    <t>14 Q3</t>
  </si>
  <si>
    <t>Q3 2014</t>
  </si>
  <si>
    <t>Crown Commercial Services</t>
  </si>
  <si>
    <t>HC Q3 2014</t>
  </si>
  <si>
    <t>FTE Q3 2014</t>
  </si>
  <si>
    <t>2014 Q2 restated</t>
  </si>
  <si>
    <t>2014 Q2 diff</t>
  </si>
  <si>
    <t>2014 Q3 headcount</t>
  </si>
  <si>
    <t>Q4 2014</t>
  </si>
  <si>
    <r>
      <t>Department for Environment Food and Rural Affairs (excluding agencies)</t>
    </r>
    <r>
      <rPr>
        <vertAlign val="superscript"/>
        <sz val="9"/>
        <rFont val="Arial"/>
        <family val="2"/>
      </rPr>
      <t xml:space="preserve"> 3 6</t>
    </r>
  </si>
  <si>
    <r>
      <t xml:space="preserve">Animal and Plant Health Agency </t>
    </r>
    <r>
      <rPr>
        <vertAlign val="superscript"/>
        <sz val="9"/>
        <rFont val="Arial"/>
        <family val="2"/>
      </rPr>
      <t>3 4 5</t>
    </r>
  </si>
  <si>
    <r>
      <t xml:space="preserve">Food and Environment Research Agency </t>
    </r>
    <r>
      <rPr>
        <vertAlign val="superscript"/>
        <sz val="9"/>
        <rFont val="Arial"/>
        <family val="2"/>
      </rPr>
      <t>5</t>
    </r>
  </si>
  <si>
    <r>
      <t xml:space="preserve">Rural Payments Agency </t>
    </r>
    <r>
      <rPr>
        <vertAlign val="superscript"/>
        <sz val="9"/>
        <rFont val="Arial"/>
        <family val="2"/>
      </rPr>
      <t>6</t>
    </r>
  </si>
  <si>
    <r>
      <t>Home Office (excluding agencies)</t>
    </r>
    <r>
      <rPr>
        <vertAlign val="superscript"/>
        <sz val="9"/>
        <rFont val="Arial"/>
        <family val="2"/>
      </rPr>
      <t xml:space="preserve"> 7</t>
    </r>
  </si>
  <si>
    <r>
      <t xml:space="preserve">Her Majesty's Passport Office </t>
    </r>
    <r>
      <rPr>
        <vertAlign val="superscript"/>
        <sz val="9"/>
        <rFont val="Arial"/>
        <family val="2"/>
      </rPr>
      <t>7</t>
    </r>
  </si>
  <si>
    <t xml:space="preserve">Ministry of Justice (excluding agencies) </t>
  </si>
  <si>
    <t xml:space="preserve">National Offender Management Service </t>
  </si>
  <si>
    <r>
      <t>Criminal Injuries Compensation Authority</t>
    </r>
    <r>
      <rPr>
        <vertAlign val="superscript"/>
        <sz val="9"/>
        <rFont val="Arial"/>
        <family val="2"/>
      </rPr>
      <t xml:space="preserve"> </t>
    </r>
  </si>
  <si>
    <r>
      <t xml:space="preserve">Department for Transport (excluding agencies) </t>
    </r>
    <r>
      <rPr>
        <vertAlign val="superscript"/>
        <sz val="9"/>
        <rFont val="Arial"/>
        <family val="2"/>
      </rPr>
      <t>2</t>
    </r>
  </si>
  <si>
    <r>
      <t>Driver and Vehicle Standards Agency</t>
    </r>
    <r>
      <rPr>
        <vertAlign val="superscript"/>
        <sz val="9"/>
        <rFont val="Arial"/>
        <family val="2"/>
      </rPr>
      <t xml:space="preserve"> </t>
    </r>
  </si>
  <si>
    <t xml:space="preserve">The Health and Safety Executive </t>
  </si>
  <si>
    <t>Approximately 100 staff moved from the Department for Transport to the Treasury Solicitor between October and December 2014</t>
  </si>
  <si>
    <t>Approximately 40 staff transferred from the Animal Plant and Health Agency (APHA) to the Department for Environment Food and Rural Affairs (excluding agencies)</t>
  </si>
  <si>
    <t>(DEFRA) in October 2014.</t>
  </si>
  <si>
    <t>The Animal Health and Veterinary Laboratories Agency (AHVLA) changed its name to Animal Plant and Health Agency (APHA) on 1 October 2014.</t>
  </si>
  <si>
    <t>Approximately 200 staff moved from the Food and Environment Research Agency (FERA) to APHA in October 2014.</t>
  </si>
  <si>
    <t>Approximately 110 staff transferred from DEFRA to the Rural Payments Agency in December 2014.</t>
  </si>
  <si>
    <t>On 1 October 2014, Her Majesty's Passport Office (HMPO) lost its agency status. All HMPO employees are now included in the main Home Office figures.</t>
  </si>
  <si>
    <t>HC Q4 2014</t>
  </si>
  <si>
    <t>FTE Q4 2014</t>
  </si>
  <si>
    <t>2014 Q4 FTE</t>
  </si>
  <si>
    <t>Animal and Plant Health Agency</t>
  </si>
  <si>
    <t>2014 Q3 restated</t>
  </si>
  <si>
    <t>2014 Q4 diff</t>
  </si>
  <si>
    <t>2014 Q4 headcount</t>
  </si>
  <si>
    <t>Sum of 2014 Q4 FTE</t>
  </si>
  <si>
    <t>100 staff DfT to Tsol</t>
  </si>
  <si>
    <t>40 staff APHA to Defra</t>
  </si>
  <si>
    <t>Approximately 40 staff transferred from the Animal Plant and Health Agency (APHA) to the Department for Environment Food and Rural Affairs (excluding agencies) (DEFRA) in October 2014.</t>
  </si>
  <si>
    <t xml:space="preserve">All staff transferred from AHVLA to APHA.  </t>
  </si>
  <si>
    <t>Numbers are FTE equivalent of AHVLA from 2014 Q3.  The footnote calls this a 'renaming', but we consider it an MoG change because - according to its website - the SHVLA 'merged' with part of FERA.</t>
  </si>
  <si>
    <t>200 staff from FERA to APHA</t>
  </si>
  <si>
    <t>110 staff from DEFRA to rural payments agency</t>
  </si>
  <si>
    <t>All HMPO staff transferred to HO</t>
  </si>
  <si>
    <t>FTE equivalent from HMPO 2014 Q3 figures</t>
  </si>
  <si>
    <t>ONS 2014 Q4 FTE</t>
  </si>
  <si>
    <t>Reclass 2014 Q4</t>
  </si>
  <si>
    <t>Change 2014 Q4 FTE</t>
  </si>
  <si>
    <t>% Change 2014 Q4 FTE</t>
  </si>
  <si>
    <t>Cumulative % net change to 2014 Q4</t>
  </si>
  <si>
    <t>Cumulative net change to 2014 Q4</t>
  </si>
  <si>
    <t>Sum of Cumulative % net change to 2014 Q4</t>
  </si>
  <si>
    <t>Sum of % Change 2014 Q4 FTE</t>
  </si>
  <si>
    <t>Size</t>
  </si>
  <si>
    <t>All other departments</t>
  </si>
  <si>
    <t>100,000</t>
  </si>
  <si>
    <t>200,000</t>
  </si>
  <si>
    <t>300,000</t>
  </si>
  <si>
    <t>400,000</t>
  </si>
  <si>
    <t>= 1,000 civil servants</t>
  </si>
  <si>
    <t>Label</t>
  </si>
  <si>
    <t>Agency</t>
  </si>
  <si>
    <t>Department of Energy and Climate Change</t>
  </si>
  <si>
    <t>Office of Gas and Electricity Market (Ofgem)</t>
  </si>
  <si>
    <t>Centre for Env't, Fisheries &amp; Aquaculture Science</t>
  </si>
  <si>
    <t>Ofqual</t>
  </si>
  <si>
    <t>Medicines &amp; Healthcare Products Regulatory Agency</t>
  </si>
  <si>
    <t>FCO (excl agencies)</t>
  </si>
  <si>
    <t>Zero axis</t>
  </si>
  <si>
    <t>Scotland Office (inc Advocate General)</t>
  </si>
  <si>
    <t>percentage</t>
  </si>
  <si>
    <t>Total headcount - 405,400</t>
  </si>
  <si>
    <t>h</t>
  </si>
  <si>
    <t>Q1 2015</t>
  </si>
  <si>
    <t>HM Crown Prosecution Service Inspectorate</t>
  </si>
  <si>
    <t>Queen Elizabeth II Centre</t>
  </si>
  <si>
    <t xml:space="preserve">Home Office </t>
  </si>
  <si>
    <t>HM Courts and Tribunals Service</t>
  </si>
  <si>
    <r>
      <t xml:space="preserve">Scottish Government (excluding agencies) </t>
    </r>
    <r>
      <rPr>
        <vertAlign val="superscript"/>
        <sz val="9"/>
        <rFont val="Arial"/>
        <family val="2"/>
      </rPr>
      <t>2</t>
    </r>
  </si>
  <si>
    <r>
      <t xml:space="preserve">Revenue Scotland </t>
    </r>
    <r>
      <rPr>
        <vertAlign val="superscript"/>
        <sz val="9"/>
        <rFont val="Arial"/>
        <family val="2"/>
      </rPr>
      <t>2 3</t>
    </r>
  </si>
  <si>
    <t>Scottish Prison Service</t>
  </si>
  <si>
    <t>Approximately 30 staff transferred out from Scottish Government to a new public body Revenue Scotland as of 1 January 2015.</t>
  </si>
  <si>
    <t>Revenue Scotland was established on 1st January 2015.</t>
  </si>
  <si>
    <t>Edited Name</t>
  </si>
  <si>
    <t>HC Q1 2015</t>
  </si>
  <si>
    <t>FTE Q1 2015</t>
  </si>
  <si>
    <t>Cleaned Name</t>
  </si>
  <si>
    <t>Revenue Scotland</t>
  </si>
  <si>
    <t>2015 Q1 FTE</t>
  </si>
  <si>
    <t>2014 Q4 restated</t>
  </si>
  <si>
    <t>2015 Q1 diff</t>
  </si>
  <si>
    <t>2015 Q1 headcount</t>
  </si>
  <si>
    <t>Sum of 2015 Q1 FTE</t>
  </si>
  <si>
    <t>30 staff to new body 'Revenue Scotland'</t>
  </si>
  <si>
    <t>Approximately 30 staff transferred out from Scottish Government to a new public body Revenue Scotland as of 1 January 2015.  Revenue Scotland was established on 1st January 2015.</t>
  </si>
  <si>
    <t>2 and 3</t>
  </si>
  <si>
    <t>New public body, with 30 staff transferred from Scottish Government</t>
  </si>
  <si>
    <t>ONS 2015 Q1 FTE</t>
  </si>
  <si>
    <t>Reclass 2015 Q1</t>
  </si>
  <si>
    <t>Change 2015 Q1 FTE</t>
  </si>
  <si>
    <t>% Change 2015 Q1 FTE</t>
  </si>
  <si>
    <t>Cumulative net change to 2015 Q1</t>
  </si>
  <si>
    <t>Cumulative % net change to 2015 Q1</t>
  </si>
  <si>
    <t>older</t>
  </si>
  <si>
    <t>new</t>
  </si>
  <si>
    <t>CH Managed</t>
  </si>
  <si>
    <t>As previous, but for managed department only</t>
  </si>
  <si>
    <t>Civil Service staff numbers 2010 to 2015</t>
  </si>
  <si>
    <t>http://www.instituteforgovernment.org.uk/publication/civil-service-workforc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0.0%"/>
    <numFmt numFmtId="165" formatCode="_-* #,##0_-;\-* #,##0_-;_-* &quot;-&quot;??_-;_-@_-"/>
    <numFmt numFmtId="166" formatCode="#,##0_ ;\-#,##0\ "/>
    <numFmt numFmtId="167" formatCode="dd\ mmm\ yyyy"/>
    <numFmt numFmtId="168" formatCode="\+#,##0;\-#,##0"/>
    <numFmt numFmtId="169" formatCode="\+0.00%;\-0.00%;0.00%"/>
    <numFmt numFmtId="170" formatCode="\+#,##0;\-#,##0;#,##0"/>
  </numFmts>
  <fonts count="111" x14ac:knownFonts="1">
    <font>
      <sz val="11"/>
      <color theme="1"/>
      <name val="Calibri"/>
      <family val="2"/>
      <scheme val="minor"/>
    </font>
    <font>
      <sz val="10"/>
      <name val="Arial"/>
      <family val="2"/>
    </font>
    <font>
      <b/>
      <sz val="10"/>
      <name val="Arial"/>
      <family val="2"/>
    </font>
    <font>
      <b/>
      <sz val="10"/>
      <name val="Arial"/>
      <family val="2"/>
    </font>
    <font>
      <sz val="10"/>
      <name val="Arial"/>
      <family val="2"/>
    </font>
    <font>
      <b/>
      <vertAlign val="superscript"/>
      <sz val="10"/>
      <name val="Arial"/>
      <family val="2"/>
    </font>
    <font>
      <sz val="9"/>
      <name val="Arial"/>
      <family val="2"/>
    </font>
    <font>
      <vertAlign val="superscript"/>
      <sz val="10"/>
      <name val="Arial"/>
      <family val="2"/>
    </font>
    <font>
      <sz val="9"/>
      <name val="Arial"/>
      <family val="2"/>
    </font>
    <font>
      <i/>
      <sz val="9"/>
      <name val="Arial"/>
      <family val="2"/>
    </font>
    <font>
      <vertAlign val="superscript"/>
      <sz val="18"/>
      <name val="Arial"/>
      <family val="2"/>
    </font>
    <font>
      <sz val="18"/>
      <name val="Arial"/>
      <family val="2"/>
    </font>
    <font>
      <b/>
      <vertAlign val="superscript"/>
      <sz val="18"/>
      <name val="Arial"/>
      <family val="2"/>
    </font>
    <font>
      <b/>
      <sz val="18"/>
      <name val="Arial"/>
      <family val="2"/>
    </font>
    <font>
      <sz val="18"/>
      <name val="Arial"/>
      <family val="2"/>
    </font>
    <font>
      <sz val="9"/>
      <color indexed="81"/>
      <name val="Tahoma"/>
      <family val="2"/>
    </font>
    <font>
      <b/>
      <sz val="9"/>
      <color indexed="81"/>
      <name val="Tahoma"/>
      <family val="2"/>
    </font>
    <font>
      <b/>
      <sz val="11"/>
      <color theme="1"/>
      <name val="Calibri"/>
      <family val="2"/>
      <scheme val="minor"/>
    </font>
    <font>
      <u/>
      <sz val="11"/>
      <color theme="10"/>
      <name val="Calibri"/>
      <family val="2"/>
    </font>
    <font>
      <b/>
      <sz val="18"/>
      <color theme="1"/>
      <name val="Calibri"/>
      <family val="2"/>
      <scheme val="minor"/>
    </font>
    <font>
      <sz val="10"/>
      <color theme="1"/>
      <name val="Calibri"/>
      <family val="2"/>
      <scheme val="minor"/>
    </font>
    <font>
      <sz val="18"/>
      <name val="Arial"/>
      <family val="2"/>
    </font>
    <font>
      <sz val="10"/>
      <name val="Arial"/>
      <family val="2"/>
    </font>
    <font>
      <b/>
      <sz val="10"/>
      <name val="Arial"/>
      <family val="2"/>
    </font>
    <font>
      <sz val="9"/>
      <name val="Arial"/>
      <family val="2"/>
    </font>
    <font>
      <b/>
      <sz val="28"/>
      <name val="Arial"/>
      <family val="2"/>
    </font>
    <font>
      <sz val="10"/>
      <name val="Arial"/>
      <family val="2"/>
    </font>
    <font>
      <b/>
      <sz val="24"/>
      <name val="Arial"/>
      <family val="2"/>
    </font>
    <font>
      <b/>
      <vertAlign val="superscript"/>
      <sz val="24"/>
      <name val="Arial"/>
      <family val="2"/>
    </font>
    <font>
      <b/>
      <sz val="10"/>
      <name val="Arial"/>
      <family val="2"/>
    </font>
    <font>
      <b/>
      <sz val="26"/>
      <name val="Arial"/>
      <family val="2"/>
    </font>
    <font>
      <b/>
      <vertAlign val="superscript"/>
      <sz val="26"/>
      <name val="Arial"/>
      <family val="2"/>
    </font>
    <font>
      <sz val="26"/>
      <name val="Arial"/>
      <family val="2"/>
    </font>
    <font>
      <sz val="10"/>
      <name val="Arial"/>
      <family val="2"/>
    </font>
    <font>
      <sz val="9"/>
      <color theme="1"/>
      <name val="Calibri"/>
      <family val="2"/>
      <scheme val="minor"/>
    </font>
    <font>
      <b/>
      <sz val="8"/>
      <name val="Arial"/>
      <family val="2"/>
    </font>
    <font>
      <sz val="8"/>
      <name val="Arial"/>
      <family val="2"/>
    </font>
    <font>
      <vertAlign val="superscript"/>
      <sz val="8"/>
      <name val="Arial"/>
      <family val="2"/>
    </font>
    <font>
      <i/>
      <sz val="8"/>
      <name val="Arial"/>
      <family val="2"/>
    </font>
    <font>
      <b/>
      <sz val="9"/>
      <color theme="1"/>
      <name val="Arial"/>
      <family val="2"/>
    </font>
    <font>
      <b/>
      <sz val="9"/>
      <name val="Arial"/>
      <family val="2"/>
    </font>
    <font>
      <vertAlign val="superscript"/>
      <sz val="9"/>
      <name val="Arial"/>
      <family val="2"/>
    </font>
    <font>
      <b/>
      <sz val="9"/>
      <color theme="1"/>
      <name val="Calibri"/>
      <family val="2"/>
      <scheme val="minor"/>
    </font>
    <font>
      <sz val="11"/>
      <color theme="1"/>
      <name val="Calibri"/>
      <family val="2"/>
      <scheme val="minor"/>
    </font>
    <font>
      <b/>
      <sz val="9"/>
      <color theme="0"/>
      <name val="Calibri"/>
      <family val="2"/>
      <scheme val="minor"/>
    </font>
    <font>
      <b/>
      <sz val="10"/>
      <color theme="0"/>
      <name val="Calibri"/>
      <family val="2"/>
      <scheme val="minor"/>
    </font>
    <font>
      <sz val="11"/>
      <color rgb="FFFF0000"/>
      <name val="Calibri"/>
      <family val="2"/>
      <scheme val="minor"/>
    </font>
    <font>
      <b/>
      <sz val="11"/>
      <name val="Calibri"/>
      <family val="2"/>
      <scheme val="minor"/>
    </font>
    <font>
      <i/>
      <sz val="11"/>
      <color theme="1"/>
      <name val="Calibri"/>
      <family val="2"/>
      <scheme val="minor"/>
    </font>
    <font>
      <sz val="9"/>
      <color theme="1"/>
      <name val="Arial"/>
      <family val="2"/>
    </font>
    <font>
      <sz val="11"/>
      <color indexed="8"/>
      <name val="Arial"/>
      <family val="2"/>
    </font>
    <font>
      <sz val="10"/>
      <color theme="1"/>
      <name val="Calibri"/>
      <family val="2"/>
      <scheme val="major"/>
    </font>
    <font>
      <sz val="10"/>
      <name val="Calibri"/>
      <family val="2"/>
      <scheme val="major"/>
    </font>
    <font>
      <b/>
      <sz val="10"/>
      <color theme="1"/>
      <name val="Calibri"/>
      <family val="2"/>
      <scheme val="major"/>
    </font>
    <font>
      <b/>
      <sz val="10"/>
      <name val="Calibri"/>
      <family val="2"/>
      <scheme val="major"/>
    </font>
    <font>
      <u/>
      <sz val="11"/>
      <color theme="11"/>
      <name val="Calibri"/>
      <family val="2"/>
      <scheme val="minor"/>
    </font>
    <font>
      <sz val="9"/>
      <color theme="1"/>
      <name val="Tahoma"/>
      <family val="2"/>
    </font>
    <font>
      <sz val="9"/>
      <color theme="1"/>
      <name val="Tahoma"/>
      <family val="2"/>
    </font>
    <font>
      <sz val="9"/>
      <color theme="1"/>
      <name val="Calibri"/>
      <family val="2"/>
      <scheme val="minor"/>
    </font>
    <font>
      <b/>
      <sz val="9"/>
      <color theme="0"/>
      <name val="Calibri"/>
      <family val="2"/>
      <scheme val="minor"/>
    </font>
    <font>
      <sz val="11"/>
      <color theme="6"/>
      <name val="Calibri"/>
      <family val="2"/>
      <scheme val="minor"/>
    </font>
    <font>
      <sz val="10"/>
      <color theme="7"/>
      <name val="Calibri"/>
      <family val="2"/>
      <scheme val="minor"/>
    </font>
    <font>
      <sz val="9"/>
      <color theme="1"/>
      <name val="Calibri"/>
      <family val="2"/>
      <scheme val="minor"/>
    </font>
    <font>
      <b/>
      <sz val="9"/>
      <color theme="0"/>
      <name val="Calibri"/>
      <family val="2"/>
      <scheme val="minor"/>
    </font>
    <font>
      <b/>
      <sz val="11"/>
      <color rgb="FFFF0000"/>
      <name val="Calibri"/>
      <family val="2"/>
      <scheme val="minor"/>
    </font>
    <font>
      <b/>
      <sz val="11"/>
      <color theme="0"/>
      <name val="Calibri"/>
      <family val="2"/>
      <scheme val="minor"/>
    </font>
    <font>
      <b/>
      <sz val="9"/>
      <color theme="0"/>
      <name val="Arial"/>
      <family val="2"/>
    </font>
    <font>
      <sz val="8"/>
      <color theme="1"/>
      <name val="Arial"/>
      <family val="2"/>
    </font>
    <font>
      <u/>
      <sz val="10"/>
      <color indexed="12"/>
      <name val="Arial"/>
      <family val="2"/>
    </font>
    <font>
      <sz val="10"/>
      <name val="Calibri"/>
      <family val="2"/>
      <scheme val="minor"/>
    </font>
    <font>
      <b/>
      <sz val="18"/>
      <color rgb="FF37424A"/>
      <name val="Calibri"/>
      <family val="2"/>
      <scheme val="minor"/>
    </font>
    <font>
      <b/>
      <sz val="11"/>
      <color theme="0"/>
      <name val="Calibri"/>
      <family val="2"/>
      <scheme val="minor"/>
    </font>
    <font>
      <sz val="10"/>
      <color rgb="FF37424A"/>
      <name val="Bliss 2 Regular"/>
      <family val="3"/>
    </font>
    <font>
      <u/>
      <sz val="11"/>
      <color theme="10"/>
      <name val="Calibri"/>
      <family val="2"/>
      <scheme val="minor"/>
    </font>
    <font>
      <b/>
      <i/>
      <sz val="11"/>
      <color theme="1"/>
      <name val="Calibri"/>
      <family val="2"/>
      <scheme val="minor"/>
    </font>
    <font>
      <b/>
      <sz val="10"/>
      <name val="Calibri"/>
      <family val="2"/>
      <scheme val="major"/>
    </font>
    <font>
      <sz val="10"/>
      <color theme="1"/>
      <name val="Calibri"/>
      <family val="2"/>
      <scheme val="major"/>
    </font>
    <font>
      <sz val="10"/>
      <name val="Calibri"/>
      <family val="2"/>
      <scheme val="major"/>
    </font>
    <font>
      <sz val="11"/>
      <color theme="0"/>
      <name val="Calibri"/>
      <family val="2"/>
      <scheme val="minor"/>
    </font>
    <font>
      <sz val="11"/>
      <color theme="4"/>
      <name val="Calibri"/>
      <family val="2"/>
      <scheme val="minor"/>
    </font>
    <font>
      <b/>
      <sz val="28"/>
      <color theme="0"/>
      <name val="Calibri"/>
      <family val="2"/>
      <scheme val="minor"/>
    </font>
    <font>
      <sz val="10"/>
      <color theme="0"/>
      <name val="Calibri"/>
      <family val="2"/>
      <scheme val="minor"/>
    </font>
    <font>
      <b/>
      <sz val="10"/>
      <name val="Calibri"/>
      <family val="2"/>
      <scheme val="major"/>
    </font>
    <font>
      <sz val="10"/>
      <color theme="1"/>
      <name val="Calibri"/>
      <family val="2"/>
      <scheme val="major"/>
    </font>
    <font>
      <sz val="10"/>
      <name val="Calibri"/>
      <family val="2"/>
      <scheme val="major"/>
    </font>
    <font>
      <sz val="9"/>
      <color theme="1"/>
      <name val="Calibri"/>
      <family val="2"/>
      <scheme val="minor"/>
    </font>
    <font>
      <sz val="10"/>
      <name val="Arial"/>
      <family val="2"/>
    </font>
    <font>
      <sz val="10"/>
      <name val="Arial"/>
      <family val="2"/>
    </font>
    <font>
      <sz val="9"/>
      <name val="Arial"/>
      <family val="2"/>
    </font>
    <font>
      <sz val="9"/>
      <color theme="1"/>
      <name val="Arial"/>
      <family val="2"/>
    </font>
    <font>
      <sz val="14"/>
      <color theme="6"/>
      <name val="Bliss 2 Bold"/>
      <family val="3"/>
    </font>
    <font>
      <sz val="14"/>
      <color theme="1"/>
      <name val="Bliss 2 Bold"/>
      <family val="3"/>
    </font>
    <font>
      <sz val="14"/>
      <color theme="4"/>
      <name val="Bliss 2 Bold"/>
      <family val="3"/>
    </font>
    <font>
      <sz val="14"/>
      <color theme="7"/>
      <name val="Bliss 2 Bold"/>
      <family val="3"/>
    </font>
    <font>
      <sz val="14"/>
      <color rgb="FF457E81"/>
      <name val="Bliss 2 Bold"/>
      <family val="3"/>
    </font>
    <font>
      <sz val="14"/>
      <color theme="8" tint="0.39997558519241921"/>
      <name val="Bliss 2 Bold"/>
      <family val="3"/>
    </font>
    <font>
      <sz val="14"/>
      <color theme="1"/>
      <name val="Bliss 2 Regular"/>
      <family val="3"/>
    </font>
    <font>
      <sz val="11"/>
      <color theme="1"/>
      <name val="Bliss 2 Bold"/>
      <family val="3"/>
    </font>
    <font>
      <b/>
      <sz val="14"/>
      <color rgb="FF457E81"/>
      <name val="Bliss 2 Bold"/>
      <family val="3"/>
    </font>
    <font>
      <sz val="14"/>
      <color rgb="FFBE8B63"/>
      <name val="Bliss 2 Bold"/>
      <family val="3"/>
    </font>
    <font>
      <b/>
      <sz val="11"/>
      <color theme="1"/>
      <name val="Calibri"/>
      <family val="2"/>
      <scheme val="minor"/>
    </font>
    <font>
      <sz val="9"/>
      <color theme="1"/>
      <name val="Calibri"/>
      <family val="2"/>
      <scheme val="minor"/>
    </font>
    <font>
      <b/>
      <sz val="14"/>
      <color theme="8" tint="0.39997558519241921"/>
      <name val="Calibri"/>
      <family val="2"/>
      <scheme val="major"/>
    </font>
    <font>
      <sz val="14"/>
      <color theme="1"/>
      <name val="Calibri"/>
      <family val="2"/>
      <scheme val="major"/>
    </font>
    <font>
      <sz val="11"/>
      <color theme="1"/>
      <name val="Calibri"/>
      <family val="2"/>
      <scheme val="major"/>
    </font>
    <font>
      <b/>
      <sz val="14"/>
      <color theme="4"/>
      <name val="Calibri"/>
      <family val="2"/>
      <scheme val="major"/>
    </font>
    <font>
      <sz val="14"/>
      <color theme="1"/>
      <name val="Calibri"/>
      <family val="2"/>
      <scheme val="minor"/>
    </font>
    <font>
      <b/>
      <sz val="14"/>
      <color theme="8" tint="0.39997558519241921"/>
      <name val="Calibri"/>
      <family val="2"/>
      <scheme val="minor"/>
    </font>
    <font>
      <b/>
      <sz val="14"/>
      <color theme="4"/>
      <name val="Calibri"/>
      <family val="2"/>
      <scheme val="minor"/>
    </font>
    <font>
      <sz val="10"/>
      <color theme="1"/>
      <name val="Calibri"/>
      <family val="2"/>
      <scheme val="major"/>
    </font>
    <font>
      <sz val="10"/>
      <name val="Calibri"/>
      <family val="2"/>
      <scheme val="major"/>
    </font>
  </fonts>
  <fills count="22">
    <fill>
      <patternFill patternType="none"/>
    </fill>
    <fill>
      <patternFill patternType="gray125"/>
    </fill>
    <fill>
      <patternFill patternType="solid">
        <fgColor rgb="FFFFFF00"/>
        <bgColor indexed="64"/>
      </patternFill>
    </fill>
    <fill>
      <patternFill patternType="solid">
        <fgColor theme="6"/>
        <bgColor indexed="64"/>
      </patternFill>
    </fill>
    <fill>
      <patternFill patternType="solid">
        <fgColor indexed="9"/>
        <bgColor indexed="64"/>
      </patternFill>
    </fill>
    <fill>
      <patternFill patternType="solid">
        <fgColor theme="5"/>
        <bgColor indexed="64"/>
      </patternFill>
    </fill>
    <fill>
      <patternFill patternType="solid">
        <fgColor rgb="FF00B0F0"/>
        <bgColor indexed="64"/>
      </patternFill>
    </fill>
    <fill>
      <patternFill patternType="solid">
        <fgColor theme="7"/>
        <bgColor indexed="64"/>
      </patternFill>
    </fill>
    <fill>
      <patternFill patternType="solid">
        <fgColor rgb="FFCF0072"/>
        <bgColor indexed="64"/>
      </patternFill>
    </fill>
    <fill>
      <patternFill patternType="solid">
        <fgColor theme="8"/>
        <bgColor indexed="64"/>
      </patternFill>
    </fill>
    <fill>
      <patternFill patternType="solid">
        <fgColor rgb="FFACC0C6"/>
        <bgColor indexed="64"/>
      </patternFill>
    </fill>
    <fill>
      <patternFill patternType="solid">
        <fgColor theme="4"/>
        <bgColor theme="4" tint="0.79998168889431442"/>
      </patternFill>
    </fill>
    <fill>
      <patternFill patternType="solid">
        <fgColor theme="0"/>
        <bgColor indexed="64"/>
      </patternFill>
    </fill>
    <fill>
      <patternFill patternType="solid">
        <fgColor theme="4"/>
        <bgColor theme="4"/>
      </patternFill>
    </fill>
    <fill>
      <patternFill patternType="solid">
        <fgColor theme="4" tint="0.79998168889431442"/>
        <bgColor indexed="64"/>
      </patternFill>
    </fill>
    <fill>
      <patternFill patternType="solid">
        <fgColor theme="9"/>
        <bgColor indexed="64"/>
      </patternFill>
    </fill>
    <fill>
      <patternFill patternType="solid">
        <fgColor rgb="FFFF0000"/>
        <bgColor indexed="64"/>
      </patternFill>
    </fill>
    <fill>
      <patternFill patternType="solid">
        <fgColor theme="0"/>
        <bgColor theme="4" tint="0.79998168889431442"/>
      </patternFill>
    </fill>
    <fill>
      <patternFill patternType="solid">
        <fgColor theme="4"/>
        <bgColor indexed="64"/>
      </patternFill>
    </fill>
    <fill>
      <patternFill patternType="solid">
        <fgColor theme="4" tint="0.79998168889431442"/>
        <bgColor theme="4" tint="0.79998168889431442"/>
      </patternFill>
    </fill>
    <fill>
      <patternFill patternType="solid">
        <fgColor rgb="FF457E81"/>
        <bgColor indexed="64"/>
      </patternFill>
    </fill>
    <fill>
      <patternFill patternType="solid">
        <fgColor theme="8" tint="0.59999389629810485"/>
        <bgColor indexed="64"/>
      </patternFill>
    </fill>
  </fills>
  <borders count="56">
    <border>
      <left/>
      <right/>
      <top/>
      <bottom/>
      <diagonal/>
    </border>
    <border>
      <left/>
      <right/>
      <top style="thin">
        <color auto="1"/>
      </top>
      <bottom/>
      <diagonal/>
    </border>
    <border>
      <left/>
      <right/>
      <top/>
      <bottom style="thin">
        <color auto="1"/>
      </bottom>
      <diagonal/>
    </border>
    <border>
      <left style="double">
        <color theme="4"/>
      </left>
      <right/>
      <top style="double">
        <color theme="4"/>
      </top>
      <bottom/>
      <diagonal/>
    </border>
    <border>
      <left/>
      <right/>
      <top style="double">
        <color theme="4"/>
      </top>
      <bottom/>
      <diagonal/>
    </border>
    <border>
      <left/>
      <right style="double">
        <color theme="4"/>
      </right>
      <top style="double">
        <color theme="4"/>
      </top>
      <bottom/>
      <diagonal/>
    </border>
    <border>
      <left style="double">
        <color theme="4"/>
      </left>
      <right/>
      <top/>
      <bottom/>
      <diagonal/>
    </border>
    <border>
      <left/>
      <right style="double">
        <color theme="4"/>
      </right>
      <top/>
      <bottom/>
      <diagonal/>
    </border>
    <border>
      <left style="double">
        <color theme="4"/>
      </left>
      <right/>
      <top/>
      <bottom style="double">
        <color theme="4"/>
      </bottom>
      <diagonal/>
    </border>
    <border>
      <left/>
      <right/>
      <top/>
      <bottom style="double">
        <color theme="4"/>
      </bottom>
      <diagonal/>
    </border>
    <border>
      <left/>
      <right style="double">
        <color theme="4"/>
      </right>
      <top/>
      <bottom style="double">
        <color theme="4"/>
      </bottom>
      <diagonal/>
    </border>
    <border>
      <left/>
      <right/>
      <top style="thin">
        <color auto="1"/>
      </top>
      <bottom style="thin">
        <color auto="1"/>
      </bottom>
      <diagonal/>
    </border>
    <border>
      <left/>
      <right/>
      <top style="medium">
        <color auto="1"/>
      </top>
      <bottom/>
      <diagonal/>
    </border>
    <border>
      <left/>
      <right/>
      <top style="medium">
        <color auto="1"/>
      </top>
      <bottom style="thin">
        <color auto="1"/>
      </bottom>
      <diagonal/>
    </border>
    <border>
      <left/>
      <right/>
      <top/>
      <bottom style="thin">
        <color theme="4" tint="0.39997558519241921"/>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top/>
      <bottom/>
      <diagonal/>
    </border>
    <border>
      <left/>
      <right style="thin">
        <color theme="4"/>
      </right>
      <top/>
      <bottom/>
      <diagonal/>
    </border>
    <border>
      <left/>
      <right style="thin">
        <color theme="4"/>
      </right>
      <top style="thin">
        <color theme="4"/>
      </top>
      <bottom/>
      <diagonal/>
    </border>
    <border>
      <left/>
      <right/>
      <top style="thin">
        <color theme="4"/>
      </top>
      <bottom/>
      <diagonal/>
    </border>
    <border>
      <left style="thin">
        <color theme="4"/>
      </left>
      <right/>
      <top style="thin">
        <color theme="4"/>
      </top>
      <bottom/>
      <diagonal/>
    </border>
    <border>
      <left style="thick">
        <color theme="4"/>
      </left>
      <right/>
      <top style="thick">
        <color theme="4"/>
      </top>
      <bottom/>
      <diagonal/>
    </border>
    <border>
      <left/>
      <right style="thick">
        <color theme="4"/>
      </right>
      <top style="thick">
        <color theme="4"/>
      </top>
      <bottom/>
      <diagonal/>
    </border>
    <border>
      <left style="thick">
        <color theme="4"/>
      </left>
      <right/>
      <top/>
      <bottom/>
      <diagonal/>
    </border>
    <border>
      <left/>
      <right style="thick">
        <color theme="4"/>
      </right>
      <top/>
      <bottom/>
      <diagonal/>
    </border>
    <border>
      <left style="thick">
        <color theme="4"/>
      </left>
      <right/>
      <top/>
      <bottom style="thick">
        <color theme="4"/>
      </bottom>
      <diagonal/>
    </border>
    <border>
      <left/>
      <right style="thick">
        <color theme="4"/>
      </right>
      <top/>
      <bottom style="thick">
        <color theme="4"/>
      </bottom>
      <diagonal/>
    </border>
    <border>
      <left/>
      <right/>
      <top/>
      <bottom style="thick">
        <color theme="4"/>
      </bottom>
      <diagonal/>
    </border>
    <border>
      <left/>
      <right/>
      <top style="thick">
        <color theme="4"/>
      </top>
      <bottom/>
      <diagonal/>
    </border>
    <border>
      <left/>
      <right style="thick">
        <color theme="4"/>
      </right>
      <top/>
      <bottom style="thin">
        <color auto="1"/>
      </bottom>
      <diagonal/>
    </border>
    <border>
      <left style="thick">
        <color theme="6"/>
      </left>
      <right/>
      <top style="thick">
        <color theme="6"/>
      </top>
      <bottom/>
      <diagonal/>
    </border>
    <border>
      <left/>
      <right/>
      <top style="thick">
        <color theme="6"/>
      </top>
      <bottom/>
      <diagonal/>
    </border>
    <border>
      <left/>
      <right style="thick">
        <color theme="6"/>
      </right>
      <top style="thick">
        <color theme="6"/>
      </top>
      <bottom/>
      <diagonal/>
    </border>
    <border>
      <left style="thick">
        <color theme="6"/>
      </left>
      <right/>
      <top/>
      <bottom/>
      <diagonal/>
    </border>
    <border>
      <left/>
      <right style="thick">
        <color theme="6"/>
      </right>
      <top/>
      <bottom/>
      <diagonal/>
    </border>
    <border>
      <left/>
      <right style="thick">
        <color theme="6"/>
      </right>
      <top/>
      <bottom style="thin">
        <color theme="4" tint="0.39997558519241921"/>
      </bottom>
      <diagonal/>
    </border>
    <border>
      <left/>
      <right style="thick">
        <color theme="6"/>
      </right>
      <top/>
      <bottom style="thin">
        <color auto="1"/>
      </bottom>
      <diagonal/>
    </border>
    <border>
      <left style="thick">
        <color theme="6"/>
      </left>
      <right/>
      <top/>
      <bottom style="thick">
        <color theme="6"/>
      </bottom>
      <diagonal/>
    </border>
    <border>
      <left/>
      <right/>
      <top/>
      <bottom style="thick">
        <color theme="6"/>
      </bottom>
      <diagonal/>
    </border>
    <border>
      <left/>
      <right style="thick">
        <color theme="6"/>
      </right>
      <top/>
      <bottom style="thick">
        <color theme="6"/>
      </bottom>
      <diagonal/>
    </border>
    <border>
      <left style="thick">
        <color theme="4"/>
      </left>
      <right/>
      <top style="thick">
        <color theme="4"/>
      </top>
      <bottom style="thick">
        <color theme="4"/>
      </bottom>
      <diagonal/>
    </border>
    <border>
      <left/>
      <right/>
      <top style="thick">
        <color theme="4"/>
      </top>
      <bottom style="thick">
        <color theme="4"/>
      </bottom>
      <diagonal/>
    </border>
    <border>
      <left/>
      <right style="thick">
        <color theme="4"/>
      </right>
      <top style="thick">
        <color theme="4"/>
      </top>
      <bottom style="thick">
        <color theme="4"/>
      </bottom>
      <diagonal/>
    </border>
    <border>
      <left style="thick">
        <color theme="6"/>
      </left>
      <right/>
      <top style="thick">
        <color theme="6"/>
      </top>
      <bottom style="thick">
        <color theme="6"/>
      </bottom>
      <diagonal/>
    </border>
    <border>
      <left/>
      <right/>
      <top style="thick">
        <color theme="6"/>
      </top>
      <bottom style="thick">
        <color theme="6"/>
      </bottom>
      <diagonal/>
    </border>
    <border>
      <left/>
      <right style="thick">
        <color theme="6"/>
      </right>
      <top style="thick">
        <color theme="6"/>
      </top>
      <bottom style="thick">
        <color theme="6"/>
      </bottom>
      <diagonal/>
    </border>
    <border>
      <left style="thick">
        <color theme="4"/>
      </left>
      <right/>
      <top style="thin">
        <color auto="1"/>
      </top>
      <bottom/>
      <diagonal/>
    </border>
    <border>
      <left style="thick">
        <color theme="6"/>
      </left>
      <right/>
      <top style="thin">
        <color auto="1"/>
      </top>
      <bottom/>
      <diagonal/>
    </border>
    <border>
      <left/>
      <right/>
      <top style="thin">
        <color theme="4"/>
      </top>
      <bottom style="thin">
        <color auto="1"/>
      </bottom>
      <diagonal/>
    </border>
    <border>
      <left/>
      <right style="thin">
        <color theme="4"/>
      </right>
      <top style="thin">
        <color theme="4"/>
      </top>
      <bottom style="thin">
        <color auto="1"/>
      </bottom>
      <diagonal/>
    </border>
    <border>
      <left/>
      <right/>
      <top style="thin">
        <color rgb="FF00B9E4"/>
      </top>
      <bottom/>
      <diagonal/>
    </border>
    <border>
      <left style="thick">
        <color theme="0"/>
      </left>
      <right style="thick">
        <color theme="0"/>
      </right>
      <top style="thick">
        <color theme="0"/>
      </top>
      <bottom style="thick">
        <color theme="0"/>
      </bottom>
      <diagonal/>
    </border>
    <border>
      <left style="thick">
        <color theme="0"/>
      </left>
      <right style="thick">
        <color theme="0"/>
      </right>
      <top/>
      <bottom style="thick">
        <color theme="0"/>
      </bottom>
      <diagonal/>
    </border>
    <border>
      <left style="thin">
        <color theme="0"/>
      </left>
      <right style="thin">
        <color theme="0"/>
      </right>
      <top style="thin">
        <color theme="0"/>
      </top>
      <bottom style="thin">
        <color theme="0"/>
      </bottom>
      <diagonal/>
    </border>
  </borders>
  <cellStyleXfs count="51">
    <xf numFmtId="0" fontId="0" fillId="0" borderId="0"/>
    <xf numFmtId="0" fontId="1" fillId="0" borderId="0"/>
    <xf numFmtId="0" fontId="4" fillId="0" borderId="0"/>
    <xf numFmtId="0" fontId="18" fillId="0" borderId="0" applyNumberFormat="0" applyFill="0" applyBorder="0" applyAlignment="0" applyProtection="0">
      <alignment vertical="top"/>
      <protection locked="0"/>
    </xf>
    <xf numFmtId="43" fontId="1"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50"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7" fillId="0" borderId="0"/>
    <xf numFmtId="43" fontId="67" fillId="0" borderId="0" applyFont="0" applyFill="0" applyBorder="0" applyAlignment="0" applyProtection="0"/>
    <xf numFmtId="0" fontId="68" fillId="0" borderId="0" applyNumberFormat="0" applyFill="0" applyBorder="0" applyAlignment="0" applyProtection="0">
      <alignment vertical="top"/>
      <protection locked="0"/>
    </xf>
    <xf numFmtId="0" fontId="73" fillId="0" borderId="0" applyNumberFormat="0" applyFill="0" applyBorder="0" applyAlignment="0" applyProtection="0"/>
    <xf numFmtId="0" fontId="1" fillId="0" borderId="0"/>
    <xf numFmtId="9" fontId="67" fillId="0" borderId="0" applyFont="0" applyFill="0" applyBorder="0" applyAlignment="0" applyProtection="0"/>
    <xf numFmtId="0" fontId="86" fillId="0" borderId="0"/>
    <xf numFmtId="43" fontId="1" fillId="0" borderId="0" applyFont="0" applyFill="0" applyBorder="0" applyAlignment="0" applyProtection="0"/>
    <xf numFmtId="0" fontId="87" fillId="0" borderId="0"/>
  </cellStyleXfs>
  <cellXfs count="1410">
    <xf numFmtId="0" fontId="0" fillId="0" borderId="0" xfId="0"/>
    <xf numFmtId="1" fontId="2" fillId="0" borderId="2" xfId="1" applyNumberFormat="1" applyFont="1" applyBorder="1" applyAlignment="1">
      <alignment wrapText="1"/>
    </xf>
    <xf numFmtId="0" fontId="1" fillId="0" borderId="0" xfId="1" applyFont="1" applyFill="1"/>
    <xf numFmtId="1" fontId="1" fillId="0" borderId="2" xfId="1" applyNumberFormat="1" applyBorder="1"/>
    <xf numFmtId="0" fontId="1" fillId="0" borderId="2" xfId="1" applyFont="1" applyFill="1" applyBorder="1"/>
    <xf numFmtId="0" fontId="1" fillId="0" borderId="0" xfId="1"/>
    <xf numFmtId="0" fontId="4" fillId="0" borderId="0" xfId="1" applyFont="1" applyFill="1" applyAlignment="1">
      <alignment horizontal="left" indent="1"/>
    </xf>
    <xf numFmtId="0" fontId="2" fillId="0" borderId="0" xfId="1" applyFont="1" applyFill="1" applyBorder="1"/>
    <xf numFmtId="0" fontId="4" fillId="0" borderId="0" xfId="1" applyFont="1" applyFill="1" applyAlignment="1">
      <alignment horizontal="left"/>
    </xf>
    <xf numFmtId="1" fontId="2" fillId="0" borderId="0" xfId="1" applyNumberFormat="1" applyFont="1" applyBorder="1"/>
    <xf numFmtId="0" fontId="3" fillId="0" borderId="0" xfId="1" applyFont="1" applyFill="1" applyBorder="1"/>
    <xf numFmtId="1" fontId="1" fillId="0" borderId="0" xfId="1" applyNumberFormat="1" applyBorder="1"/>
    <xf numFmtId="0" fontId="1" fillId="0" borderId="0" xfId="1" applyFont="1" applyFill="1" applyAlignment="1">
      <alignment horizontal="left" indent="1"/>
    </xf>
    <xf numFmtId="1" fontId="1" fillId="0" borderId="0" xfId="1" applyNumberFormat="1" applyBorder="1" applyAlignment="1">
      <alignment horizontal="right"/>
    </xf>
    <xf numFmtId="0" fontId="4" fillId="0" borderId="0" xfId="1" applyFont="1" applyFill="1" applyBorder="1"/>
    <xf numFmtId="1" fontId="1" fillId="0" borderId="0" xfId="1" applyNumberFormat="1" applyBorder="1" applyAlignment="1">
      <alignment horizontal="center"/>
    </xf>
    <xf numFmtId="0" fontId="1" fillId="0" borderId="0" xfId="1" applyFont="1" applyFill="1" applyAlignment="1"/>
    <xf numFmtId="0" fontId="2" fillId="0" borderId="0" xfId="1" applyFont="1" applyFill="1" applyAlignment="1"/>
    <xf numFmtId="0" fontId="4" fillId="0" borderId="0" xfId="1" applyFont="1" applyFill="1"/>
    <xf numFmtId="0" fontId="4" fillId="0" borderId="0" xfId="1" applyFont="1" applyFill="1" applyBorder="1" applyAlignment="1">
      <alignment horizontal="left" indent="1"/>
    </xf>
    <xf numFmtId="0" fontId="1" fillId="0" borderId="0" xfId="1" applyFont="1" applyFill="1" applyAlignment="1">
      <alignment horizontal="left"/>
    </xf>
    <xf numFmtId="0" fontId="3" fillId="0" borderId="0" xfId="1" applyFont="1" applyFill="1"/>
    <xf numFmtId="0" fontId="4" fillId="0" borderId="0" xfId="1" applyFont="1" applyAlignment="1">
      <alignment horizontal="left"/>
    </xf>
    <xf numFmtId="0" fontId="2" fillId="0" borderId="0" xfId="1" applyFont="1"/>
    <xf numFmtId="1" fontId="1" fillId="0" borderId="0" xfId="1" applyNumberFormat="1"/>
    <xf numFmtId="0" fontId="9" fillId="0" borderId="0" xfId="1" applyFont="1" applyAlignment="1">
      <alignment horizontal="right"/>
    </xf>
    <xf numFmtId="0" fontId="1" fillId="0" borderId="0" xfId="1" applyFont="1" applyAlignment="1">
      <alignment horizontal="left" wrapText="1"/>
    </xf>
    <xf numFmtId="0" fontId="6" fillId="0" borderId="0" xfId="1" applyFont="1" applyAlignment="1">
      <alignment wrapText="1"/>
    </xf>
    <xf numFmtId="0" fontId="4" fillId="0" borderId="0" xfId="1" applyNumberFormat="1" applyFont="1" applyFill="1" applyAlignment="1">
      <alignment horizontal="left" wrapText="1"/>
    </xf>
    <xf numFmtId="0" fontId="1" fillId="0" borderId="0" xfId="1" applyFont="1" applyFill="1" applyAlignment="1">
      <alignment horizontal="left" wrapText="1"/>
    </xf>
    <xf numFmtId="0" fontId="1" fillId="0" borderId="0" xfId="1" applyFont="1" applyFill="1" applyAlignment="1">
      <alignment wrapText="1"/>
    </xf>
    <xf numFmtId="0" fontId="4" fillId="0" borderId="0" xfId="1" applyNumberFormat="1" applyFont="1" applyFill="1"/>
    <xf numFmtId="0" fontId="1" fillId="0" borderId="0" xfId="1" applyFill="1"/>
    <xf numFmtId="0" fontId="1" fillId="0" borderId="0" xfId="1"/>
    <xf numFmtId="0" fontId="1" fillId="0" borderId="0" xfId="1" applyFont="1" applyFill="1"/>
    <xf numFmtId="0" fontId="1" fillId="0" borderId="2" xfId="1" applyFont="1" applyFill="1" applyBorder="1"/>
    <xf numFmtId="1" fontId="1" fillId="0" borderId="2" xfId="1" applyNumberFormat="1" applyBorder="1"/>
    <xf numFmtId="1" fontId="2" fillId="0" borderId="0" xfId="1" applyNumberFormat="1" applyFont="1" applyBorder="1"/>
    <xf numFmtId="0" fontId="3" fillId="0" borderId="0" xfId="1" applyFont="1" applyFill="1" applyBorder="1"/>
    <xf numFmtId="1" fontId="1" fillId="0" borderId="0" xfId="1" applyNumberFormat="1" applyBorder="1"/>
    <xf numFmtId="0" fontId="1" fillId="0" borderId="0" xfId="1" applyFont="1" applyFill="1" applyAlignment="1">
      <alignment horizontal="left" indent="1"/>
    </xf>
    <xf numFmtId="1" fontId="1" fillId="0" borderId="0" xfId="1" applyNumberFormat="1" applyBorder="1" applyAlignment="1">
      <alignment horizontal="right"/>
    </xf>
    <xf numFmtId="1" fontId="1" fillId="0" borderId="0" xfId="1" applyNumberFormat="1" applyBorder="1" applyAlignment="1">
      <alignment horizontal="center"/>
    </xf>
    <xf numFmtId="0" fontId="1" fillId="0" borderId="0" xfId="1" applyFont="1" applyFill="1" applyAlignment="1"/>
    <xf numFmtId="0" fontId="2" fillId="0" borderId="0" xfId="1" applyFont="1" applyFill="1" applyAlignment="1"/>
    <xf numFmtId="0" fontId="4" fillId="0" borderId="0" xfId="1" applyFont="1" applyFill="1"/>
    <xf numFmtId="0" fontId="4" fillId="0" borderId="0" xfId="1" applyFont="1" applyFill="1" applyBorder="1" applyAlignment="1">
      <alignment horizontal="left" indent="1"/>
    </xf>
    <xf numFmtId="0" fontId="1" fillId="0" borderId="0" xfId="1" applyFont="1" applyFill="1" applyAlignment="1">
      <alignment horizontal="left"/>
    </xf>
    <xf numFmtId="0" fontId="3" fillId="0" borderId="0" xfId="1" applyFont="1" applyFill="1"/>
    <xf numFmtId="0" fontId="4" fillId="0" borderId="0" xfId="1" applyFont="1" applyAlignment="1">
      <alignment horizontal="left"/>
    </xf>
    <xf numFmtId="0" fontId="2" fillId="0" borderId="0" xfId="1" applyFont="1"/>
    <xf numFmtId="0" fontId="6" fillId="0" borderId="0" xfId="1" applyFont="1" applyAlignment="1">
      <alignment wrapText="1"/>
    </xf>
    <xf numFmtId="0" fontId="1" fillId="0" borderId="0" xfId="1" applyFont="1" applyFill="1" applyAlignment="1">
      <alignment wrapText="1"/>
    </xf>
    <xf numFmtId="0" fontId="9" fillId="0" borderId="0" xfId="1" applyFont="1" applyAlignment="1">
      <alignment horizontal="right"/>
    </xf>
    <xf numFmtId="0" fontId="6" fillId="0" borderId="0" xfId="1" applyFont="1" applyAlignment="1">
      <alignment horizontal="left" wrapText="1"/>
    </xf>
    <xf numFmtId="0" fontId="4" fillId="0" borderId="0" xfId="1" applyNumberFormat="1" applyFont="1" applyFill="1"/>
    <xf numFmtId="0" fontId="1" fillId="0" borderId="0" xfId="1"/>
    <xf numFmtId="0" fontId="4" fillId="0" borderId="0" xfId="1" applyFont="1" applyAlignment="1">
      <alignment horizontal="left"/>
    </xf>
    <xf numFmtId="0" fontId="1" fillId="0" borderId="2" xfId="1" applyFont="1" applyFill="1" applyBorder="1"/>
    <xf numFmtId="1" fontId="1" fillId="0" borderId="2" xfId="1" applyNumberFormat="1" applyBorder="1"/>
    <xf numFmtId="1" fontId="2" fillId="0" borderId="0" xfId="1" applyNumberFormat="1" applyFont="1" applyBorder="1"/>
    <xf numFmtId="0" fontId="1" fillId="0" borderId="0" xfId="1" applyFont="1" applyFill="1" applyAlignment="1">
      <alignment horizontal="left" indent="1"/>
    </xf>
    <xf numFmtId="0" fontId="1" fillId="0" borderId="0" xfId="1" applyFont="1" applyFill="1" applyAlignment="1"/>
    <xf numFmtId="1" fontId="1" fillId="0" borderId="0" xfId="1" applyNumberFormat="1"/>
    <xf numFmtId="0" fontId="2" fillId="0" borderId="0" xfId="1" applyFont="1"/>
    <xf numFmtId="0" fontId="6" fillId="0" borderId="0" xfId="1" applyFont="1" applyAlignment="1">
      <alignment wrapText="1"/>
    </xf>
    <xf numFmtId="0" fontId="2" fillId="0" borderId="0" xfId="1" applyFont="1" applyAlignment="1">
      <alignment horizontal="left"/>
    </xf>
    <xf numFmtId="0" fontId="2" fillId="0" borderId="0" xfId="1" applyFont="1" applyFill="1" applyAlignment="1">
      <alignment horizontal="left"/>
    </xf>
    <xf numFmtId="1" fontId="2" fillId="0" borderId="0" xfId="1" applyNumberFormat="1" applyFont="1" applyBorder="1" applyAlignment="1">
      <alignment horizontal="right"/>
    </xf>
    <xf numFmtId="0" fontId="1" fillId="0" borderId="0" xfId="1" applyFont="1" applyFill="1" applyAlignment="1">
      <alignment wrapText="1"/>
    </xf>
    <xf numFmtId="0" fontId="9" fillId="0" borderId="0" xfId="1" applyFont="1" applyAlignment="1">
      <alignment horizontal="right"/>
    </xf>
    <xf numFmtId="0" fontId="6" fillId="0" borderId="0" xfId="1" applyFont="1" applyAlignment="1">
      <alignment horizontal="left" wrapText="1"/>
    </xf>
    <xf numFmtId="0" fontId="8" fillId="0" borderId="0" xfId="1" applyNumberFormat="1" applyFont="1" applyFill="1"/>
    <xf numFmtId="0" fontId="4" fillId="0" borderId="0" xfId="1" applyNumberFormat="1" applyFont="1" applyFill="1"/>
    <xf numFmtId="1" fontId="8" fillId="0" borderId="0" xfId="1" applyNumberFormat="1" applyFont="1"/>
    <xf numFmtId="0" fontId="8" fillId="0" borderId="0" xfId="1" applyFont="1" applyFill="1"/>
    <xf numFmtId="0" fontId="8" fillId="0" borderId="0" xfId="1" applyFont="1" applyFill="1" applyAlignment="1"/>
    <xf numFmtId="0" fontId="1" fillId="0" borderId="0" xfId="1"/>
    <xf numFmtId="0" fontId="4" fillId="0" borderId="0" xfId="1" applyFont="1" applyAlignment="1">
      <alignment horizontal="left"/>
    </xf>
    <xf numFmtId="0" fontId="1" fillId="0" borderId="2" xfId="1" applyFont="1" applyFill="1" applyBorder="1"/>
    <xf numFmtId="1" fontId="1" fillId="0" borderId="2" xfId="1" applyNumberFormat="1" applyBorder="1"/>
    <xf numFmtId="0" fontId="1" fillId="0" borderId="0" xfId="1" applyFont="1" applyFill="1"/>
    <xf numFmtId="1" fontId="2" fillId="0" borderId="2" xfId="1" applyNumberFormat="1" applyFont="1" applyBorder="1" applyAlignment="1">
      <alignment horizontal="center" wrapText="1"/>
    </xf>
    <xf numFmtId="1" fontId="2" fillId="0" borderId="0" xfId="1" applyNumberFormat="1" applyFont="1" applyBorder="1"/>
    <xf numFmtId="0" fontId="3" fillId="0" borderId="0" xfId="1" applyFont="1" applyFill="1" applyBorder="1"/>
    <xf numFmtId="1" fontId="1" fillId="0" borderId="0" xfId="1" applyNumberFormat="1" applyBorder="1"/>
    <xf numFmtId="0" fontId="1" fillId="0" borderId="0" xfId="1" applyFont="1" applyFill="1" applyAlignment="1">
      <alignment horizontal="left" indent="1"/>
    </xf>
    <xf numFmtId="1" fontId="1" fillId="0" borderId="0" xfId="1" applyNumberFormat="1" applyBorder="1" applyAlignment="1">
      <alignment horizontal="right"/>
    </xf>
    <xf numFmtId="1" fontId="1" fillId="0" borderId="0" xfId="1" applyNumberFormat="1" applyBorder="1" applyAlignment="1">
      <alignment horizontal="center"/>
    </xf>
    <xf numFmtId="0" fontId="1" fillId="0" borderId="0" xfId="1" applyFont="1" applyFill="1" applyAlignment="1"/>
    <xf numFmtId="0" fontId="2" fillId="0" borderId="0" xfId="1" applyFont="1" applyFill="1" applyAlignment="1"/>
    <xf numFmtId="1" fontId="1" fillId="0" borderId="0" xfId="1" applyNumberFormat="1"/>
    <xf numFmtId="0" fontId="4" fillId="0" borderId="0" xfId="1" applyFont="1" applyFill="1"/>
    <xf numFmtId="0" fontId="4" fillId="0" borderId="0" xfId="1" applyFont="1" applyFill="1" applyBorder="1" applyAlignment="1">
      <alignment horizontal="left" indent="1"/>
    </xf>
    <xf numFmtId="0" fontId="4" fillId="0" borderId="0" xfId="1" applyFont="1" applyFill="1" applyBorder="1"/>
    <xf numFmtId="0" fontId="1" fillId="0" borderId="0" xfId="1" applyFont="1" applyFill="1" applyAlignment="1">
      <alignment horizontal="left"/>
    </xf>
    <xf numFmtId="0" fontId="3" fillId="0" borderId="0" xfId="1" applyFont="1" applyFill="1"/>
    <xf numFmtId="0" fontId="2" fillId="0" borderId="0" xfId="1" applyFont="1"/>
    <xf numFmtId="0" fontId="6" fillId="0" borderId="0" xfId="1" applyFont="1" applyAlignment="1">
      <alignment wrapText="1"/>
    </xf>
    <xf numFmtId="0" fontId="2" fillId="0" borderId="0" xfId="1" applyFont="1" applyFill="1" applyAlignment="1">
      <alignment horizontal="left"/>
    </xf>
    <xf numFmtId="0" fontId="1" fillId="0" borderId="0" xfId="1" applyFont="1" applyFill="1" applyAlignment="1">
      <alignment wrapText="1"/>
    </xf>
    <xf numFmtId="0" fontId="9" fillId="0" borderId="0" xfId="1" applyFont="1" applyAlignment="1">
      <alignment horizontal="right"/>
    </xf>
    <xf numFmtId="0" fontId="1" fillId="0" borderId="0" xfId="1" applyFont="1" applyFill="1" applyAlignment="1">
      <alignment horizontal="left" wrapText="1"/>
    </xf>
    <xf numFmtId="0" fontId="1" fillId="0" borderId="0" xfId="1" applyAlignment="1">
      <alignment horizontal="left" wrapText="1"/>
    </xf>
    <xf numFmtId="0" fontId="1" fillId="0" borderId="0" xfId="1" applyAlignment="1">
      <alignment horizontal="left"/>
    </xf>
    <xf numFmtId="0" fontId="1" fillId="0" borderId="0" xfId="1" applyAlignment="1"/>
    <xf numFmtId="0" fontId="4" fillId="0" borderId="0" xfId="1" applyNumberFormat="1" applyFont="1" applyFill="1"/>
    <xf numFmtId="1" fontId="1" fillId="0" borderId="2" xfId="1" applyNumberFormat="1" applyBorder="1" applyAlignment="1"/>
    <xf numFmtId="0" fontId="1" fillId="0" borderId="0" xfId="1" applyFont="1" applyAlignment="1">
      <alignment horizontal="left" wrapText="1"/>
    </xf>
    <xf numFmtId="0" fontId="0" fillId="0" borderId="0" xfId="0" applyNumberFormat="1"/>
    <xf numFmtId="1" fontId="4" fillId="0" borderId="0" xfId="1" applyNumberFormat="1" applyFont="1" applyFill="1"/>
    <xf numFmtId="0" fontId="4" fillId="0" borderId="0" xfId="2"/>
    <xf numFmtId="0" fontId="4" fillId="0" borderId="0" xfId="2" applyFont="1" applyAlignment="1">
      <alignment horizontal="left"/>
    </xf>
    <xf numFmtId="0" fontId="4" fillId="0" borderId="2" xfId="2" applyFont="1" applyFill="1" applyBorder="1"/>
    <xf numFmtId="1" fontId="4" fillId="0" borderId="2" xfId="2" applyNumberFormat="1" applyBorder="1"/>
    <xf numFmtId="0" fontId="4" fillId="0" borderId="0" xfId="2" applyFont="1" applyFill="1"/>
    <xf numFmtId="1" fontId="2" fillId="0" borderId="2" xfId="2" applyNumberFormat="1" applyFont="1" applyBorder="1" applyAlignment="1">
      <alignment horizontal="center" wrapText="1"/>
    </xf>
    <xf numFmtId="0" fontId="4" fillId="0" borderId="0" xfId="2" applyFont="1" applyBorder="1" applyAlignment="1">
      <alignment horizontal="left"/>
    </xf>
    <xf numFmtId="0" fontId="2" fillId="0" borderId="0" xfId="2" applyFont="1" applyFill="1" applyBorder="1"/>
    <xf numFmtId="1" fontId="4" fillId="0" borderId="0" xfId="2" applyNumberFormat="1" applyBorder="1"/>
    <xf numFmtId="0" fontId="4" fillId="0" borderId="0" xfId="2" applyFont="1" applyFill="1" applyAlignment="1">
      <alignment horizontal="left" indent="1"/>
    </xf>
    <xf numFmtId="1" fontId="4" fillId="0" borderId="0" xfId="2" applyNumberFormat="1" applyBorder="1" applyAlignment="1">
      <alignment horizontal="right"/>
    </xf>
    <xf numFmtId="0" fontId="4" fillId="0" borderId="0" xfId="2" applyNumberFormat="1" applyFont="1" applyFill="1" applyAlignment="1">
      <alignment horizontal="left" indent="1"/>
    </xf>
    <xf numFmtId="1" fontId="4" fillId="0" borderId="0" xfId="2" applyNumberFormat="1" applyBorder="1" applyAlignment="1">
      <alignment horizontal="center"/>
    </xf>
    <xf numFmtId="0" fontId="4" fillId="0" borderId="0" xfId="2" applyFont="1" applyFill="1" applyAlignment="1"/>
    <xf numFmtId="0" fontId="2" fillId="0" borderId="0" xfId="2" applyFont="1" applyFill="1" applyAlignment="1"/>
    <xf numFmtId="1" fontId="4" fillId="0" borderId="0" xfId="2" applyNumberFormat="1"/>
    <xf numFmtId="0" fontId="4" fillId="0" borderId="0" xfId="2" applyFont="1" applyFill="1" applyBorder="1" applyAlignment="1">
      <alignment horizontal="left" indent="1"/>
    </xf>
    <xf numFmtId="0" fontId="4" fillId="0" borderId="0" xfId="2" applyFont="1" applyFill="1" applyBorder="1"/>
    <xf numFmtId="0" fontId="4" fillId="0" borderId="0" xfId="2" applyFont="1" applyFill="1" applyAlignment="1">
      <alignment horizontal="left"/>
    </xf>
    <xf numFmtId="0" fontId="2" fillId="0" borderId="0" xfId="2" applyFont="1" applyFill="1"/>
    <xf numFmtId="0" fontId="2" fillId="0" borderId="0" xfId="2" applyFont="1"/>
    <xf numFmtId="0" fontId="8" fillId="0" borderId="0" xfId="2" applyFont="1" applyAlignment="1">
      <alignment wrapText="1"/>
    </xf>
    <xf numFmtId="0" fontId="2" fillId="0" borderId="0" xfId="2" applyFont="1" applyAlignment="1">
      <alignment horizontal="left"/>
    </xf>
    <xf numFmtId="0" fontId="4" fillId="0" borderId="0" xfId="2" applyFont="1" applyFill="1" applyAlignment="1">
      <alignment wrapText="1"/>
    </xf>
    <xf numFmtId="0" fontId="9" fillId="0" borderId="0" xfId="2" applyFont="1" applyAlignment="1">
      <alignment horizontal="right"/>
    </xf>
    <xf numFmtId="0" fontId="4" fillId="0" borderId="0" xfId="2" applyFont="1" applyFill="1" applyAlignment="1">
      <alignment horizontal="left" wrapText="1"/>
    </xf>
    <xf numFmtId="0" fontId="4" fillId="0" borderId="0" xfId="2" applyAlignment="1">
      <alignment horizontal="left" wrapText="1"/>
    </xf>
    <xf numFmtId="0" fontId="4" fillId="0" borderId="0" xfId="2" applyAlignment="1"/>
    <xf numFmtId="0" fontId="4" fillId="0" borderId="0" xfId="2" applyNumberFormat="1" applyFont="1" applyFill="1"/>
    <xf numFmtId="1" fontId="4" fillId="0" borderId="0" xfId="2" applyNumberFormat="1" applyFill="1"/>
    <xf numFmtId="1" fontId="0" fillId="0" borderId="0" xfId="0" applyNumberFormat="1"/>
    <xf numFmtId="0" fontId="1" fillId="0" borderId="0" xfId="1" applyNumberFormat="1"/>
    <xf numFmtId="0" fontId="3" fillId="0" borderId="0" xfId="1" applyNumberFormat="1" applyFont="1" applyFill="1" applyBorder="1"/>
    <xf numFmtId="0" fontId="1" fillId="0" borderId="0" xfId="1" applyNumberFormat="1" applyFont="1" applyFill="1" applyAlignment="1">
      <alignment horizontal="left" indent="1"/>
    </xf>
    <xf numFmtId="0" fontId="4" fillId="0" borderId="0" xfId="1" applyNumberFormat="1" applyFont="1" applyFill="1" applyBorder="1"/>
    <xf numFmtId="0" fontId="1" fillId="0" borderId="0" xfId="1" applyNumberFormat="1" applyFont="1" applyFill="1" applyAlignment="1"/>
    <xf numFmtId="0" fontId="2" fillId="0" borderId="0" xfId="1" applyNumberFormat="1" applyFont="1" applyFill="1" applyAlignment="1"/>
    <xf numFmtId="0" fontId="4" fillId="0" borderId="0" xfId="1" applyNumberFormat="1" applyFont="1" applyFill="1" applyBorder="1" applyAlignment="1">
      <alignment horizontal="left" indent="1"/>
    </xf>
    <xf numFmtId="0" fontId="1" fillId="0" borderId="0" xfId="1" applyNumberFormat="1" applyFont="1" applyFill="1" applyAlignment="1">
      <alignment horizontal="left"/>
    </xf>
    <xf numFmtId="0" fontId="3" fillId="0" borderId="0" xfId="1" applyNumberFormat="1" applyFont="1" applyFill="1"/>
    <xf numFmtId="0" fontId="4" fillId="0" borderId="2" xfId="1" applyFont="1" applyFill="1" applyBorder="1" applyAlignment="1">
      <alignment wrapText="1"/>
    </xf>
    <xf numFmtId="0" fontId="4" fillId="0" borderId="0" xfId="1" applyNumberFormat="1" applyFont="1" applyFill="1" applyAlignment="1">
      <alignment horizontal="left" indent="1"/>
    </xf>
    <xf numFmtId="1" fontId="4" fillId="0" borderId="0" xfId="1" applyNumberFormat="1" applyFont="1"/>
    <xf numFmtId="1" fontId="4" fillId="0" borderId="0" xfId="1" applyNumberFormat="1" applyFont="1" applyBorder="1"/>
    <xf numFmtId="0" fontId="0" fillId="0" borderId="0" xfId="0" applyAlignment="1">
      <alignment horizontal="lef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4" fillId="0" borderId="0" xfId="2" applyNumberFormat="1" applyBorder="1"/>
    <xf numFmtId="1" fontId="4" fillId="0" borderId="0" xfId="2" applyNumberFormat="1" applyBorder="1" applyAlignment="1">
      <alignment horizontal="right"/>
    </xf>
    <xf numFmtId="1" fontId="2" fillId="0" borderId="2" xfId="2" applyNumberFormat="1" applyFont="1" applyBorder="1" applyAlignment="1">
      <alignment horizontal="center" wrapText="1"/>
    </xf>
    <xf numFmtId="0" fontId="4" fillId="0" borderId="0" xfId="2"/>
    <xf numFmtId="0" fontId="4" fillId="0" borderId="2" xfId="2" applyFont="1" applyFill="1" applyBorder="1"/>
    <xf numFmtId="1" fontId="4" fillId="0" borderId="2" xfId="2" applyNumberFormat="1" applyBorder="1"/>
    <xf numFmtId="0" fontId="4" fillId="0" borderId="0" xfId="2" applyFont="1" applyFill="1"/>
    <xf numFmtId="0" fontId="4" fillId="0" borderId="2" xfId="2" applyFont="1" applyFill="1" applyBorder="1" applyAlignment="1">
      <alignment wrapText="1"/>
    </xf>
    <xf numFmtId="1" fontId="2" fillId="0" borderId="2" xfId="2" applyNumberFormat="1" applyFont="1" applyBorder="1" applyAlignment="1">
      <alignment wrapText="1"/>
    </xf>
    <xf numFmtId="1" fontId="2" fillId="0" borderId="0" xfId="2" applyNumberFormat="1" applyFont="1" applyBorder="1"/>
    <xf numFmtId="0" fontId="2" fillId="0" borderId="0" xfId="2" applyFont="1" applyFill="1" applyBorder="1"/>
    <xf numFmtId="1" fontId="4" fillId="0" borderId="0" xfId="2" applyNumberFormat="1" applyBorder="1"/>
    <xf numFmtId="0" fontId="4" fillId="0" borderId="0" xfId="2" applyFont="1" applyFill="1" applyAlignment="1">
      <alignment horizontal="left" indent="1"/>
    </xf>
    <xf numFmtId="1" fontId="4" fillId="0" borderId="0" xfId="2" applyNumberFormat="1" applyBorder="1" applyAlignment="1">
      <alignment horizontal="right"/>
    </xf>
    <xf numFmtId="0" fontId="4" fillId="0" borderId="0" xfId="2" applyFont="1" applyFill="1" applyBorder="1"/>
    <xf numFmtId="1" fontId="4" fillId="0" borderId="0" xfId="2" applyNumberFormat="1" applyBorder="1" applyAlignment="1">
      <alignment horizontal="center"/>
    </xf>
    <xf numFmtId="0" fontId="4" fillId="0" borderId="0" xfId="2" applyFont="1" applyFill="1" applyAlignment="1"/>
    <xf numFmtId="0" fontId="2" fillId="0" borderId="0" xfId="2" applyFont="1" applyFill="1" applyAlignment="1"/>
    <xf numFmtId="0" fontId="4" fillId="0" borderId="0" xfId="2" applyFont="1" applyFill="1" applyBorder="1" applyAlignment="1">
      <alignment horizontal="left" indent="1"/>
    </xf>
    <xf numFmtId="0" fontId="4" fillId="0" borderId="0" xfId="2" applyFont="1" applyFill="1" applyAlignment="1">
      <alignment horizontal="left"/>
    </xf>
    <xf numFmtId="0" fontId="2" fillId="0" borderId="0" xfId="2" applyFont="1" applyFill="1"/>
    <xf numFmtId="0" fontId="4" fillId="0" borderId="0" xfId="2" applyFont="1" applyAlignment="1">
      <alignment horizontal="left"/>
    </xf>
    <xf numFmtId="0" fontId="2" fillId="0" borderId="0" xfId="2" applyFont="1" applyFill="1" applyAlignment="1">
      <alignment horizontal="left"/>
    </xf>
    <xf numFmtId="1" fontId="2" fillId="0" borderId="0" xfId="2" applyNumberFormat="1" applyFont="1" applyBorder="1" applyAlignment="1">
      <alignment horizontal="right"/>
    </xf>
    <xf numFmtId="0" fontId="2" fillId="0" borderId="0" xfId="2" applyFont="1"/>
    <xf numFmtId="1" fontId="4" fillId="0" borderId="0" xfId="2" applyNumberFormat="1"/>
    <xf numFmtId="0" fontId="9" fillId="0" borderId="0" xfId="2" applyFont="1" applyAlignment="1">
      <alignment horizontal="right"/>
    </xf>
    <xf numFmtId="0" fontId="8" fillId="0" borderId="0" xfId="2" applyFont="1" applyAlignment="1">
      <alignment wrapText="1"/>
    </xf>
    <xf numFmtId="0" fontId="4" fillId="0" borderId="0" xfId="2" applyFont="1" applyFill="1" applyAlignment="1">
      <alignment horizontal="left" wrapText="1"/>
    </xf>
    <xf numFmtId="0" fontId="4" fillId="0" borderId="0" xfId="2" applyFont="1" applyFill="1" applyAlignment="1">
      <alignment wrapText="1"/>
    </xf>
    <xf numFmtId="0" fontId="4" fillId="0" borderId="0" xfId="2" applyNumberFormat="1" applyFont="1" applyFill="1"/>
    <xf numFmtId="0" fontId="4" fillId="0" borderId="0" xfId="2" applyFill="1"/>
    <xf numFmtId="1" fontId="2" fillId="0" borderId="2" xfId="1" applyNumberFormat="1" applyFont="1" applyFill="1" applyBorder="1" applyAlignment="1">
      <alignment wrapText="1"/>
    </xf>
    <xf numFmtId="0" fontId="1" fillId="2" borderId="0" xfId="1" applyNumberFormat="1" applyFont="1" applyFill="1" applyAlignment="1">
      <alignment horizontal="left" indent="1"/>
    </xf>
    <xf numFmtId="1" fontId="1" fillId="2" borderId="0" xfId="1" applyNumberFormat="1" applyFill="1" applyBorder="1"/>
    <xf numFmtId="0" fontId="4" fillId="0" borderId="2" xfId="0" applyFont="1" applyFill="1" applyBorder="1"/>
    <xf numFmtId="1" fontId="0" fillId="0" borderId="2" xfId="0" applyNumberFormat="1" applyBorder="1"/>
    <xf numFmtId="0" fontId="4" fillId="0" borderId="0" xfId="0" applyFont="1" applyFill="1"/>
    <xf numFmtId="0" fontId="4" fillId="0" borderId="2" xfId="0" applyFont="1" applyFill="1" applyBorder="1" applyAlignment="1">
      <alignment wrapText="1"/>
    </xf>
    <xf numFmtId="1" fontId="2" fillId="0" borderId="2" xfId="0" applyNumberFormat="1" applyFont="1" applyBorder="1" applyAlignment="1">
      <alignment horizontal="center" wrapText="1"/>
    </xf>
    <xf numFmtId="0" fontId="0" fillId="0" borderId="0" xfId="0" applyAlignment="1">
      <alignment wrapText="1"/>
    </xf>
    <xf numFmtId="1" fontId="2" fillId="0" borderId="0" xfId="0" applyNumberFormat="1" applyFont="1" applyBorder="1"/>
    <xf numFmtId="0" fontId="2" fillId="0" borderId="0" xfId="0" applyFont="1" applyFill="1" applyBorder="1"/>
    <xf numFmtId="1" fontId="0" fillId="0" borderId="0" xfId="0" applyNumberFormat="1" applyBorder="1"/>
    <xf numFmtId="0" fontId="4" fillId="0" borderId="0" xfId="0" applyFont="1" applyFill="1" applyAlignment="1">
      <alignment horizontal="left" indent="1"/>
    </xf>
    <xf numFmtId="1" fontId="0" fillId="0" borderId="0" xfId="0" applyNumberFormat="1" applyBorder="1" applyAlignment="1">
      <alignment horizontal="right"/>
    </xf>
    <xf numFmtId="1" fontId="0" fillId="0" borderId="0" xfId="0" applyNumberFormat="1" applyBorder="1" applyAlignment="1">
      <alignment horizontal="center"/>
    </xf>
    <xf numFmtId="0" fontId="4" fillId="0" borderId="0" xfId="0" applyFont="1" applyFill="1" applyAlignment="1"/>
    <xf numFmtId="0" fontId="2" fillId="0" borderId="0" xfId="0" applyFont="1" applyFill="1" applyAlignment="1"/>
    <xf numFmtId="0" fontId="4" fillId="0" borderId="0" xfId="0" applyFont="1" applyFill="1" applyBorder="1" applyAlignment="1">
      <alignment horizontal="left" indent="1"/>
    </xf>
    <xf numFmtId="0" fontId="4" fillId="0" borderId="0" xfId="0" applyFont="1" applyFill="1" applyAlignment="1">
      <alignment horizontal="left"/>
    </xf>
    <xf numFmtId="0" fontId="2" fillId="0" borderId="0" xfId="0" applyFont="1" applyFill="1"/>
    <xf numFmtId="0" fontId="4" fillId="0" borderId="0" xfId="0" applyFont="1" applyAlignment="1">
      <alignment horizontal="left"/>
    </xf>
    <xf numFmtId="0" fontId="2" fillId="0" borderId="0" xfId="0" applyFont="1"/>
    <xf numFmtId="0" fontId="8" fillId="0" borderId="0" xfId="0" applyFont="1" applyAlignment="1">
      <alignment wrapText="1"/>
    </xf>
    <xf numFmtId="0" fontId="2" fillId="0" borderId="0" xfId="0" applyFont="1" applyFill="1" applyAlignment="1">
      <alignment horizontal="left"/>
    </xf>
    <xf numFmtId="1" fontId="2" fillId="0" borderId="0" xfId="0" applyNumberFormat="1" applyFont="1" applyBorder="1" applyAlignment="1">
      <alignment horizontal="right"/>
    </xf>
    <xf numFmtId="0" fontId="4" fillId="0" borderId="0" xfId="0" applyFont="1" applyFill="1" applyAlignment="1">
      <alignment wrapText="1"/>
    </xf>
    <xf numFmtId="0" fontId="9" fillId="0" borderId="0" xfId="0" applyFont="1" applyAlignment="1">
      <alignment horizontal="right"/>
    </xf>
    <xf numFmtId="0" fontId="8" fillId="0" borderId="0" xfId="0" applyFont="1" applyAlignment="1">
      <alignment horizontal="left" wrapText="1"/>
    </xf>
    <xf numFmtId="0" fontId="4" fillId="0" borderId="0" xfId="0" applyNumberFormat="1" applyFont="1" applyFill="1"/>
    <xf numFmtId="0" fontId="4" fillId="0" borderId="0" xfId="1" applyNumberFormat="1" applyFont="1" applyFill="1" applyAlignment="1">
      <alignment horizontal="left"/>
    </xf>
    <xf numFmtId="0" fontId="4" fillId="0" borderId="0" xfId="0" applyFont="1" applyAlignment="1">
      <alignment horizontal="left" wrapText="1"/>
    </xf>
    <xf numFmtId="0" fontId="4" fillId="0" borderId="0" xfId="0" applyFont="1" applyBorder="1" applyAlignment="1">
      <alignment horizontal="left"/>
    </xf>
    <xf numFmtId="0" fontId="4" fillId="0" borderId="0" xfId="0" applyFont="1" applyFill="1" applyBorder="1"/>
    <xf numFmtId="0" fontId="2" fillId="0" borderId="0" xfId="0" applyFont="1" applyAlignment="1">
      <alignment horizontal="left"/>
    </xf>
    <xf numFmtId="0" fontId="8" fillId="0" borderId="0" xfId="0" applyNumberFormat="1" applyFont="1" applyFill="1"/>
    <xf numFmtId="1" fontId="8" fillId="0" borderId="0" xfId="0" applyNumberFormat="1" applyFont="1"/>
    <xf numFmtId="0" fontId="8" fillId="0" borderId="0" xfId="0" applyFont="1" applyFill="1"/>
    <xf numFmtId="0" fontId="8" fillId="0" borderId="0" xfId="0" applyFont="1" applyFill="1" applyAlignment="1"/>
    <xf numFmtId="0" fontId="4" fillId="0" borderId="0" xfId="0" applyFont="1" applyFill="1" applyAlignment="1">
      <alignment horizontal="left" wrapText="1"/>
    </xf>
    <xf numFmtId="0" fontId="0" fillId="0" borderId="0" xfId="0" applyAlignment="1">
      <alignment horizontal="left" wrapText="1"/>
    </xf>
    <xf numFmtId="0" fontId="0" fillId="0" borderId="0" xfId="0" applyAlignment="1"/>
    <xf numFmtId="1" fontId="2" fillId="0" borderId="0" xfId="1" applyNumberFormat="1" applyFont="1" applyBorder="1" applyAlignment="1">
      <alignment horizontal="center" wrapText="1"/>
    </xf>
    <xf numFmtId="0" fontId="4" fillId="0" borderId="0" xfId="0" applyNumberFormat="1" applyFont="1" applyFill="1" applyAlignment="1">
      <alignment horizontal="left" indent="1"/>
    </xf>
    <xf numFmtId="0" fontId="4" fillId="0" borderId="0" xfId="2" applyFont="1" applyFill="1" applyAlignment="1"/>
    <xf numFmtId="0" fontId="4" fillId="0" borderId="0" xfId="2" applyAlignment="1"/>
    <xf numFmtId="0" fontId="0" fillId="0" borderId="0" xfId="0" applyAlignment="1"/>
    <xf numFmtId="0" fontId="4" fillId="0" borderId="0" xfId="2" applyNumberFormat="1" applyFont="1" applyFill="1" applyAlignment="1">
      <alignment horizontal="left"/>
    </xf>
    <xf numFmtId="0" fontId="8" fillId="0" borderId="0" xfId="2" applyFont="1" applyAlignment="1"/>
    <xf numFmtId="0" fontId="2" fillId="0" borderId="0" xfId="2" applyFont="1" applyAlignment="1"/>
    <xf numFmtId="1" fontId="4" fillId="0" borderId="0" xfId="2" applyNumberFormat="1" applyAlignment="1"/>
    <xf numFmtId="0" fontId="4" fillId="0" borderId="0" xfId="2" applyFont="1" applyAlignment="1"/>
    <xf numFmtId="0" fontId="18" fillId="0" borderId="0" xfId="3" applyAlignment="1" applyProtection="1"/>
    <xf numFmtId="0" fontId="19" fillId="0" borderId="0" xfId="0" applyFont="1"/>
    <xf numFmtId="0" fontId="0" fillId="0" borderId="9" xfId="0" applyBorder="1"/>
    <xf numFmtId="0" fontId="0" fillId="0" borderId="0" xfId="0" applyAlignment="1"/>
    <xf numFmtId="0" fontId="1" fillId="0" borderId="0" xfId="0" applyFont="1" applyAlignment="1">
      <alignment horizontal="left"/>
    </xf>
    <xf numFmtId="0" fontId="22" fillId="0" borderId="2" xfId="0" applyFont="1" applyFill="1" applyBorder="1"/>
    <xf numFmtId="0" fontId="22" fillId="0" borderId="0" xfId="0" applyFont="1" applyFill="1"/>
    <xf numFmtId="0" fontId="1" fillId="0" borderId="0" xfId="0" applyFont="1" applyAlignment="1">
      <alignment horizontal="left" wrapText="1"/>
    </xf>
    <xf numFmtId="0" fontId="22" fillId="0" borderId="2" xfId="0" applyFont="1" applyFill="1" applyBorder="1" applyAlignment="1">
      <alignment wrapText="1"/>
    </xf>
    <xf numFmtId="0" fontId="1" fillId="0" borderId="0" xfId="0" applyFont="1" applyBorder="1" applyAlignment="1">
      <alignment horizontal="left"/>
    </xf>
    <xf numFmtId="0" fontId="23" fillId="0" borderId="0" xfId="0" applyFont="1" applyFill="1" applyBorder="1"/>
    <xf numFmtId="0" fontId="22" fillId="0" borderId="0" xfId="0" applyFont="1" applyFill="1" applyAlignment="1">
      <alignment horizontal="left" indent="1"/>
    </xf>
    <xf numFmtId="0" fontId="22" fillId="0" borderId="0" xfId="0" applyFont="1" applyFill="1" applyAlignment="1"/>
    <xf numFmtId="0" fontId="1" fillId="0" borderId="0" xfId="0" applyFont="1" applyFill="1" applyAlignment="1">
      <alignment horizontal="left" indent="1"/>
    </xf>
    <xf numFmtId="0" fontId="1" fillId="0" borderId="0" xfId="0" applyFont="1" applyFill="1" applyBorder="1" applyAlignment="1">
      <alignment horizontal="left" indent="1"/>
    </xf>
    <xf numFmtId="0" fontId="1" fillId="0" borderId="0" xfId="0" applyFont="1" applyFill="1" applyBorder="1"/>
    <xf numFmtId="0" fontId="22" fillId="0" borderId="0" xfId="0" applyFont="1" applyFill="1" applyAlignment="1">
      <alignment horizontal="left"/>
    </xf>
    <xf numFmtId="0" fontId="23" fillId="0" borderId="0" xfId="0" applyFont="1" applyFill="1"/>
    <xf numFmtId="0" fontId="24" fillId="0" borderId="0" xfId="0" applyFont="1" applyAlignment="1">
      <alignment wrapText="1"/>
    </xf>
    <xf numFmtId="0" fontId="22" fillId="0" borderId="0" xfId="0" applyFont="1" applyFill="1" applyAlignment="1">
      <alignment wrapText="1"/>
    </xf>
    <xf numFmtId="0" fontId="22" fillId="0" borderId="0" xfId="0" applyFont="1" applyFill="1" applyAlignment="1">
      <alignment horizontal="left" wrapText="1"/>
    </xf>
    <xf numFmtId="0" fontId="1" fillId="0" borderId="0" xfId="0" applyNumberFormat="1" applyFont="1" applyFill="1"/>
    <xf numFmtId="1" fontId="1" fillId="0" borderId="0" xfId="2" applyNumberFormat="1" applyFont="1" applyFill="1"/>
    <xf numFmtId="0" fontId="1" fillId="0" borderId="2" xfId="0" applyFont="1" applyFill="1" applyBorder="1" applyAlignment="1">
      <alignment wrapText="1"/>
    </xf>
    <xf numFmtId="0" fontId="22" fillId="0" borderId="0" xfId="0" applyNumberFormat="1" applyFont="1" applyFill="1"/>
    <xf numFmtId="0" fontId="23" fillId="0" borderId="0" xfId="0" applyNumberFormat="1" applyFont="1" applyFill="1" applyBorder="1"/>
    <xf numFmtId="0" fontId="22" fillId="0" borderId="0" xfId="0" applyNumberFormat="1" applyFont="1" applyFill="1" applyAlignment="1">
      <alignment horizontal="left" indent="1"/>
    </xf>
    <xf numFmtId="0" fontId="22" fillId="0" borderId="0" xfId="0" applyNumberFormat="1" applyFont="1" applyFill="1" applyAlignment="1"/>
    <xf numFmtId="0" fontId="2" fillId="0" borderId="0" xfId="0" applyNumberFormat="1" applyFont="1" applyFill="1" applyAlignment="1"/>
    <xf numFmtId="0" fontId="1" fillId="0" borderId="0" xfId="0" applyNumberFormat="1" applyFont="1" applyFill="1" applyAlignment="1">
      <alignment horizontal="left" indent="1"/>
    </xf>
    <xf numFmtId="0" fontId="1" fillId="0" borderId="0" xfId="0" applyNumberFormat="1" applyFont="1" applyFill="1" applyBorder="1" applyAlignment="1">
      <alignment horizontal="left" indent="1"/>
    </xf>
    <xf numFmtId="0" fontId="1" fillId="0" borderId="0" xfId="0" applyNumberFormat="1" applyFont="1" applyFill="1" applyBorder="1"/>
    <xf numFmtId="0" fontId="22" fillId="0" borderId="0" xfId="0" applyNumberFormat="1" applyFont="1" applyFill="1" applyAlignment="1">
      <alignment horizontal="left"/>
    </xf>
    <xf numFmtId="0" fontId="23" fillId="0" borderId="0" xfId="0" applyNumberFormat="1" applyFont="1" applyFill="1"/>
    <xf numFmtId="0" fontId="2" fillId="0" borderId="0" xfId="0" applyNumberFormat="1" applyFont="1" applyFill="1" applyAlignment="1">
      <alignment horizontal="left"/>
    </xf>
    <xf numFmtId="1" fontId="2" fillId="0" borderId="11" xfId="0" applyNumberFormat="1" applyFont="1" applyBorder="1" applyAlignment="1"/>
    <xf numFmtId="1" fontId="0" fillId="0" borderId="11" xfId="0" applyNumberFormat="1" applyBorder="1" applyAlignment="1"/>
    <xf numFmtId="0" fontId="0" fillId="0" borderId="0" xfId="0" applyFill="1"/>
    <xf numFmtId="0" fontId="0" fillId="0" borderId="0" xfId="0" applyAlignment="1"/>
    <xf numFmtId="0" fontId="0" fillId="0" borderId="0" xfId="0" applyFill="1" applyAlignment="1"/>
    <xf numFmtId="3" fontId="6" fillId="0" borderId="0" xfId="0" applyNumberFormat="1" applyFont="1" applyAlignment="1">
      <alignment horizontal="right"/>
    </xf>
    <xf numFmtId="0" fontId="26" fillId="0" borderId="0" xfId="0" applyFont="1" applyFill="1"/>
    <xf numFmtId="0" fontId="0" fillId="0" borderId="12" xfId="0" applyBorder="1" applyAlignment="1"/>
    <xf numFmtId="0" fontId="0" fillId="0" borderId="0" xfId="0" applyBorder="1" applyAlignment="1"/>
    <xf numFmtId="0" fontId="26" fillId="0" borderId="2" xfId="0" applyFont="1" applyFill="1" applyBorder="1"/>
    <xf numFmtId="3" fontId="1" fillId="0" borderId="0" xfId="0" applyNumberFormat="1" applyFont="1" applyBorder="1" applyAlignment="1">
      <alignment horizontal="right"/>
    </xf>
    <xf numFmtId="3" fontId="1" fillId="0" borderId="2" xfId="0" applyNumberFormat="1" applyFont="1" applyBorder="1" applyAlignment="1">
      <alignment horizontal="right" wrapText="1"/>
    </xf>
    <xf numFmtId="3" fontId="1" fillId="0" borderId="0" xfId="0" applyNumberFormat="1" applyFont="1" applyAlignment="1">
      <alignment horizontal="right" wrapText="1"/>
    </xf>
    <xf numFmtId="3" fontId="1" fillId="0" borderId="0" xfId="0" applyNumberFormat="1" applyFont="1" applyAlignment="1">
      <alignment horizontal="right"/>
    </xf>
    <xf numFmtId="3" fontId="1" fillId="0" borderId="0" xfId="0" applyNumberFormat="1" applyFont="1" applyFill="1" applyAlignment="1">
      <alignment horizontal="right"/>
    </xf>
    <xf numFmtId="0" fontId="26" fillId="0" borderId="0" xfId="0" applyFont="1" applyFill="1" applyAlignment="1">
      <alignment horizontal="left" indent="1"/>
    </xf>
    <xf numFmtId="3" fontId="2" fillId="0" borderId="0" xfId="0" applyNumberFormat="1" applyFont="1" applyAlignment="1">
      <alignment horizontal="right"/>
    </xf>
    <xf numFmtId="1" fontId="2" fillId="0" borderId="0" xfId="0" applyNumberFormat="1" applyFont="1"/>
    <xf numFmtId="3" fontId="1" fillId="0" borderId="2" xfId="0" applyNumberFormat="1" applyFont="1" applyBorder="1" applyAlignment="1">
      <alignment horizontal="right"/>
    </xf>
    <xf numFmtId="0" fontId="26" fillId="0" borderId="0" xfId="0" applyFont="1" applyAlignment="1">
      <alignment horizontal="left" wrapText="1"/>
    </xf>
    <xf numFmtId="0" fontId="26" fillId="0" borderId="0" xfId="0" applyFont="1" applyFill="1" applyAlignment="1">
      <alignment horizontal="left" vertical="top"/>
    </xf>
    <xf numFmtId="0" fontId="0" fillId="0" borderId="0" xfId="0" applyAlignment="1">
      <alignment horizontal="left" vertical="top"/>
    </xf>
    <xf numFmtId="0" fontId="26" fillId="0" borderId="0" xfId="0" applyFont="1" applyFill="1" applyAlignment="1"/>
    <xf numFmtId="0" fontId="26" fillId="0" borderId="0" xfId="0" applyNumberFormat="1" applyFont="1" applyFill="1" applyAlignment="1"/>
    <xf numFmtId="0" fontId="1" fillId="0" borderId="2" xfId="0" applyFont="1" applyBorder="1" applyAlignment="1">
      <alignment horizontal="left"/>
    </xf>
    <xf numFmtId="0" fontId="29" fillId="0" borderId="0" xfId="0" applyFont="1" applyFill="1" applyBorder="1" applyAlignment="1"/>
    <xf numFmtId="0" fontId="1" fillId="0" borderId="0" xfId="0" applyFont="1" applyFill="1" applyAlignment="1">
      <alignment horizontal="left"/>
    </xf>
    <xf numFmtId="0" fontId="26" fillId="0" borderId="0" xfId="0" applyNumberFormat="1" applyFont="1" applyFill="1" applyAlignment="1">
      <alignment horizontal="left" indent="1"/>
    </xf>
    <xf numFmtId="0" fontId="26" fillId="0" borderId="0" xfId="0" applyFont="1" applyFill="1" applyBorder="1"/>
    <xf numFmtId="0" fontId="0" fillId="0" borderId="0" xfId="0" applyNumberFormat="1" applyBorder="1" applyAlignment="1"/>
    <xf numFmtId="0" fontId="29" fillId="0" borderId="0" xfId="0" applyNumberFormat="1" applyFont="1" applyFill="1" applyBorder="1" applyAlignment="1"/>
    <xf numFmtId="0" fontId="26" fillId="2" borderId="0" xfId="0" applyNumberFormat="1" applyFont="1" applyFill="1" applyAlignment="1">
      <alignment horizontal="left" indent="1"/>
    </xf>
    <xf numFmtId="0" fontId="1" fillId="2" borderId="0" xfId="0" applyNumberFormat="1" applyFont="1" applyFill="1" applyAlignment="1">
      <alignment horizontal="left" indent="1"/>
    </xf>
    <xf numFmtId="0" fontId="1" fillId="0" borderId="0" xfId="0" applyFont="1" applyFill="1"/>
    <xf numFmtId="0" fontId="0" fillId="0" borderId="0" xfId="0" applyAlignment="1"/>
    <xf numFmtId="3" fontId="2" fillId="0" borderId="13" xfId="0" applyNumberFormat="1" applyFont="1" applyBorder="1" applyAlignment="1">
      <alignment horizontal="center"/>
    </xf>
    <xf numFmtId="0" fontId="0" fillId="0" borderId="0" xfId="0" applyAlignment="1">
      <alignment horizontal="left" vertical="top" wrapText="1" indent="1"/>
    </xf>
    <xf numFmtId="0" fontId="0" fillId="0" borderId="0" xfId="0" applyFill="1" applyAlignment="1"/>
    <xf numFmtId="0" fontId="1" fillId="0" borderId="2" xfId="0" applyFont="1" applyBorder="1" applyAlignment="1">
      <alignment horizontal="left"/>
    </xf>
    <xf numFmtId="0" fontId="0" fillId="0" borderId="2" xfId="0" applyBorder="1" applyAlignment="1"/>
    <xf numFmtId="0" fontId="1" fillId="0" borderId="0" xfId="0" applyFont="1" applyFill="1" applyAlignment="1">
      <alignment horizontal="left" indent="1"/>
    </xf>
    <xf numFmtId="0" fontId="33" fillId="0" borderId="2" xfId="0" applyFont="1" applyFill="1" applyBorder="1"/>
    <xf numFmtId="3" fontId="2" fillId="0" borderId="12" xfId="0" applyNumberFormat="1" applyFont="1" applyBorder="1" applyAlignment="1">
      <alignment horizontal="center"/>
    </xf>
    <xf numFmtId="0" fontId="33" fillId="0" borderId="0" xfId="0" applyFont="1" applyFill="1" applyAlignment="1">
      <alignment horizontal="left" indent="1"/>
    </xf>
    <xf numFmtId="3" fontId="2" fillId="0" borderId="2" xfId="0" applyNumberFormat="1" applyFont="1" applyBorder="1" applyAlignment="1">
      <alignment horizontal="right"/>
    </xf>
    <xf numFmtId="0" fontId="33" fillId="0" borderId="0" xfId="0" applyFont="1" applyFill="1"/>
    <xf numFmtId="0" fontId="33" fillId="0" borderId="0" xfId="0" applyFont="1" applyAlignment="1">
      <alignment horizontal="left" vertical="top" wrapText="1" indent="1"/>
    </xf>
    <xf numFmtId="0" fontId="33" fillId="0" borderId="0" xfId="0" applyFont="1" applyAlignment="1">
      <alignment horizontal="left" wrapText="1"/>
    </xf>
    <xf numFmtId="0" fontId="1" fillId="0" borderId="0" xfId="0" applyFont="1" applyAlignment="1">
      <alignment horizontal="left" vertical="top" indent="1"/>
    </xf>
    <xf numFmtId="0" fontId="33" fillId="0" borderId="0" xfId="0" applyFont="1" applyFill="1" applyAlignment="1">
      <alignment horizontal="left" vertical="top"/>
    </xf>
    <xf numFmtId="0" fontId="33" fillId="0" borderId="0" xfId="0" applyFont="1" applyFill="1" applyAlignment="1"/>
    <xf numFmtId="0" fontId="33" fillId="0" borderId="0" xfId="0" applyNumberFormat="1" applyFont="1" applyFill="1" applyAlignment="1"/>
    <xf numFmtId="0" fontId="2" fillId="0" borderId="0" xfId="0" applyFont="1" applyFill="1" applyBorder="1" applyAlignment="1"/>
    <xf numFmtId="0" fontId="2" fillId="0" borderId="0" xfId="0" applyNumberFormat="1" applyFont="1" applyFill="1" applyBorder="1" applyAlignment="1"/>
    <xf numFmtId="0" fontId="33" fillId="0" borderId="0" xfId="0" applyNumberFormat="1" applyFont="1" applyFill="1" applyAlignment="1">
      <alignment horizontal="left" indent="1"/>
    </xf>
    <xf numFmtId="0" fontId="1" fillId="0" borderId="0" xfId="0" applyNumberFormat="1" applyFont="1" applyFill="1" applyAlignment="1">
      <alignment horizontal="left"/>
    </xf>
    <xf numFmtId="0" fontId="33" fillId="2" borderId="0" xfId="0" applyNumberFormat="1" applyFont="1" applyFill="1" applyAlignment="1">
      <alignment horizontal="left" indent="1"/>
    </xf>
    <xf numFmtId="0" fontId="1" fillId="2" borderId="0" xfId="0" applyNumberFormat="1" applyFont="1" applyFill="1" applyAlignment="1">
      <alignment horizontal="left"/>
    </xf>
    <xf numFmtId="0" fontId="2" fillId="2" borderId="0" xfId="0" applyFont="1" applyFill="1" applyBorder="1" applyAlignment="1"/>
    <xf numFmtId="3" fontId="0" fillId="0" borderId="0" xfId="0" applyNumberFormat="1"/>
    <xf numFmtId="3" fontId="1" fillId="2" borderId="0" xfId="0" applyNumberFormat="1" applyFont="1" applyFill="1" applyAlignment="1">
      <alignment horizontal="right"/>
    </xf>
    <xf numFmtId="0" fontId="0" fillId="0" borderId="0" xfId="0" applyFont="1"/>
    <xf numFmtId="0" fontId="1" fillId="0" borderId="0" xfId="0" applyFont="1" applyFill="1" applyAlignment="1">
      <alignment horizontal="left"/>
    </xf>
    <xf numFmtId="3" fontId="0" fillId="0" borderId="2" xfId="0" applyNumberFormat="1" applyBorder="1"/>
    <xf numFmtId="3" fontId="35" fillId="0" borderId="0" xfId="0" applyNumberFormat="1" applyFont="1" applyBorder="1"/>
    <xf numFmtId="3" fontId="36" fillId="0" borderId="0" xfId="0" applyNumberFormat="1" applyFont="1" applyBorder="1"/>
    <xf numFmtId="3" fontId="36" fillId="0" borderId="0" xfId="0" applyNumberFormat="1" applyFont="1" applyBorder="1" applyAlignment="1">
      <alignment horizontal="right"/>
    </xf>
    <xf numFmtId="3" fontId="36" fillId="0" borderId="0" xfId="0" applyNumberFormat="1" applyFont="1" applyBorder="1" applyAlignment="1">
      <alignment horizontal="center"/>
    </xf>
    <xf numFmtId="3" fontId="36" fillId="0" borderId="0" xfId="0" applyNumberFormat="1" applyFont="1"/>
    <xf numFmtId="0" fontId="35" fillId="0" borderId="0" xfId="0" applyFont="1" applyFill="1" applyAlignment="1">
      <alignment horizontal="left"/>
    </xf>
    <xf numFmtId="3" fontId="35" fillId="0" borderId="0" xfId="0" applyNumberFormat="1" applyFont="1" applyBorder="1" applyAlignment="1">
      <alignment horizontal="right"/>
    </xf>
    <xf numFmtId="3" fontId="36" fillId="0" borderId="2" xfId="0" applyNumberFormat="1" applyFont="1" applyBorder="1"/>
    <xf numFmtId="0" fontId="36" fillId="0" borderId="0" xfId="0" applyFont="1" applyAlignment="1">
      <alignment horizontal="left"/>
    </xf>
    <xf numFmtId="0" fontId="36" fillId="0" borderId="0" xfId="0" applyFont="1" applyFill="1" applyAlignment="1">
      <alignment horizontal="left"/>
    </xf>
    <xf numFmtId="3" fontId="36" fillId="0" borderId="0" xfId="0" applyNumberFormat="1" applyFont="1" applyAlignment="1">
      <alignment horizontal="right"/>
    </xf>
    <xf numFmtId="3" fontId="38" fillId="0" borderId="0" xfId="0" applyNumberFormat="1" applyFont="1" applyAlignment="1">
      <alignment horizontal="right"/>
    </xf>
    <xf numFmtId="0" fontId="36" fillId="0" borderId="0" xfId="0" applyFont="1" applyAlignment="1">
      <alignment horizontal="right" vertical="top"/>
    </xf>
    <xf numFmtId="0" fontId="36" fillId="4" borderId="0" xfId="0" applyFont="1" applyFill="1" applyBorder="1" applyAlignment="1">
      <alignment horizontal="right"/>
    </xf>
    <xf numFmtId="0" fontId="36" fillId="0" borderId="0" xfId="0" applyFont="1" applyAlignment="1">
      <alignment horizontal="left" vertical="top" wrapText="1" indent="1"/>
    </xf>
    <xf numFmtId="0" fontId="36" fillId="0" borderId="0" xfId="0" applyFont="1" applyAlignment="1">
      <alignment horizontal="right"/>
    </xf>
    <xf numFmtId="0" fontId="1" fillId="0" borderId="0" xfId="0" applyFont="1" applyBorder="1" applyAlignment="1">
      <alignment horizontal="center" wrapText="1"/>
    </xf>
    <xf numFmtId="3" fontId="36" fillId="0" borderId="1" xfId="0" applyNumberFormat="1" applyFont="1" applyBorder="1" applyAlignment="1">
      <alignment horizontal="right" vertical="center" wrapText="1"/>
    </xf>
    <xf numFmtId="0" fontId="36" fillId="0" borderId="2" xfId="0" applyFont="1" applyBorder="1" applyAlignment="1">
      <alignment horizontal="left"/>
    </xf>
    <xf numFmtId="0" fontId="1" fillId="0" borderId="2" xfId="0" applyFont="1" applyBorder="1" applyAlignment="1">
      <alignment horizontal="right" vertical="center" wrapText="1"/>
    </xf>
    <xf numFmtId="0" fontId="36" fillId="0" borderId="0" xfId="0" applyFont="1" applyBorder="1" applyAlignment="1">
      <alignment horizontal="left"/>
    </xf>
    <xf numFmtId="0" fontId="35" fillId="0" borderId="0" xfId="0" applyFont="1" applyFill="1" applyBorder="1" applyAlignment="1">
      <alignment horizontal="left"/>
    </xf>
    <xf numFmtId="0" fontId="36" fillId="0" borderId="0" xfId="0" applyFont="1" applyFill="1" applyAlignment="1">
      <alignment horizontal="left" indent="1"/>
    </xf>
    <xf numFmtId="0" fontId="36" fillId="2" borderId="0" xfId="0" applyFont="1" applyFill="1" applyAlignment="1">
      <alignment horizontal="right" vertical="top"/>
    </xf>
    <xf numFmtId="0" fontId="36" fillId="2" borderId="0" xfId="0" applyFont="1" applyFill="1" applyBorder="1" applyAlignment="1">
      <alignment horizontal="right"/>
    </xf>
    <xf numFmtId="0" fontId="36" fillId="2" borderId="0" xfId="0" applyFont="1" applyFill="1" applyAlignment="1">
      <alignment horizontal="left" vertical="top" wrapText="1" indent="1"/>
    </xf>
    <xf numFmtId="0" fontId="36" fillId="2" borderId="0" xfId="0" applyFont="1" applyFill="1" applyAlignment="1">
      <alignment horizontal="right"/>
    </xf>
    <xf numFmtId="0" fontId="36" fillId="2" borderId="0" xfId="0" applyFont="1" applyFill="1" applyAlignment="1">
      <alignment horizontal="left"/>
    </xf>
    <xf numFmtId="0" fontId="1" fillId="2" borderId="0" xfId="0" applyFont="1" applyFill="1" applyAlignment="1">
      <alignment horizontal="left"/>
    </xf>
    <xf numFmtId="0" fontId="36" fillId="0" borderId="2" xfId="0" applyNumberFormat="1" applyFont="1" applyBorder="1" applyAlignment="1">
      <alignment horizontal="left"/>
    </xf>
    <xf numFmtId="0" fontId="36" fillId="0" borderId="0" xfId="0" applyNumberFormat="1" applyFont="1" applyBorder="1" applyAlignment="1">
      <alignment horizontal="left"/>
    </xf>
    <xf numFmtId="0" fontId="35" fillId="0" borderId="0" xfId="0" applyNumberFormat="1" applyFont="1" applyFill="1" applyBorder="1" applyAlignment="1">
      <alignment horizontal="left"/>
    </xf>
    <xf numFmtId="0" fontId="36" fillId="0" borderId="0" xfId="0" applyNumberFormat="1" applyFont="1" applyFill="1" applyAlignment="1">
      <alignment horizontal="left" indent="1"/>
    </xf>
    <xf numFmtId="0" fontId="35" fillId="0" borderId="0" xfId="0" applyNumberFormat="1" applyFont="1" applyFill="1" applyAlignment="1">
      <alignment horizontal="left"/>
    </xf>
    <xf numFmtId="3" fontId="35" fillId="0" borderId="11" xfId="0" applyNumberFormat="1" applyFont="1" applyBorder="1" applyAlignment="1">
      <alignment horizontal="center"/>
    </xf>
    <xf numFmtId="3" fontId="36" fillId="0" borderId="11" xfId="0" applyNumberFormat="1" applyFont="1" applyBorder="1" applyAlignment="1">
      <alignment horizontal="center"/>
    </xf>
    <xf numFmtId="0" fontId="36" fillId="2" borderId="0" xfId="0" applyNumberFormat="1" applyFont="1" applyFill="1" applyAlignment="1">
      <alignment horizontal="left" indent="1"/>
    </xf>
    <xf numFmtId="0" fontId="1" fillId="5" borderId="0" xfId="0" applyFont="1" applyFill="1" applyBorder="1" applyAlignment="1">
      <alignment horizontal="center" wrapText="1"/>
    </xf>
    <xf numFmtId="0" fontId="36" fillId="5" borderId="2" xfId="0" applyNumberFormat="1" applyFont="1" applyFill="1" applyBorder="1" applyAlignment="1">
      <alignment horizontal="left"/>
    </xf>
    <xf numFmtId="0" fontId="36" fillId="5" borderId="0" xfId="0" applyNumberFormat="1" applyFont="1" applyFill="1" applyBorder="1" applyAlignment="1">
      <alignment horizontal="left"/>
    </xf>
    <xf numFmtId="0" fontId="35" fillId="5" borderId="0" xfId="0" applyNumberFormat="1" applyFont="1" applyFill="1" applyBorder="1" applyAlignment="1">
      <alignment horizontal="left"/>
    </xf>
    <xf numFmtId="0" fontId="36" fillId="5" borderId="0" xfId="0" applyNumberFormat="1" applyFont="1" applyFill="1" applyAlignment="1">
      <alignment horizontal="left" indent="1"/>
    </xf>
    <xf numFmtId="0" fontId="35" fillId="5" borderId="0" xfId="0" applyNumberFormat="1" applyFont="1" applyFill="1" applyAlignment="1">
      <alignment horizontal="left"/>
    </xf>
    <xf numFmtId="3" fontId="36" fillId="2" borderId="0" xfId="0" applyNumberFormat="1" applyFont="1" applyFill="1" applyBorder="1"/>
    <xf numFmtId="3" fontId="36" fillId="2" borderId="0" xfId="0" applyNumberFormat="1" applyFont="1" applyFill="1" applyBorder="1" applyAlignment="1">
      <alignment horizontal="right"/>
    </xf>
    <xf numFmtId="0" fontId="36" fillId="0" borderId="2" xfId="0" applyFont="1" applyBorder="1" applyAlignment="1">
      <alignment horizontal="left"/>
    </xf>
    <xf numFmtId="0" fontId="13" fillId="0" borderId="0" xfId="0" applyFont="1" applyFill="1" applyAlignment="1">
      <alignment horizontal="left"/>
    </xf>
    <xf numFmtId="0" fontId="1" fillId="0" borderId="0" xfId="0" applyFont="1" applyAlignment="1">
      <alignment horizontal="center"/>
    </xf>
    <xf numFmtId="3" fontId="35" fillId="0" borderId="2" xfId="0" applyNumberFormat="1" applyFont="1" applyBorder="1" applyAlignment="1">
      <alignment horizontal="center"/>
    </xf>
    <xf numFmtId="3" fontId="36" fillId="0" borderId="2" xfId="0" applyNumberFormat="1" applyFont="1" applyBorder="1" applyAlignment="1">
      <alignment horizontal="center"/>
    </xf>
    <xf numFmtId="3" fontId="35" fillId="0" borderId="11" xfId="0" applyNumberFormat="1" applyFont="1" applyBorder="1" applyAlignment="1">
      <alignment horizontal="center"/>
    </xf>
    <xf numFmtId="3" fontId="36" fillId="0" borderId="11" xfId="0" applyNumberFormat="1" applyFont="1" applyBorder="1" applyAlignment="1">
      <alignment horizontal="center"/>
    </xf>
    <xf numFmtId="3" fontId="36" fillId="0" borderId="1" xfId="0" applyNumberFormat="1" applyFont="1" applyBorder="1" applyAlignment="1">
      <alignment horizontal="right" vertical="center" wrapText="1"/>
    </xf>
    <xf numFmtId="0" fontId="36" fillId="0" borderId="0" xfId="0" applyFont="1" applyBorder="1" applyAlignment="1">
      <alignment horizontal="left"/>
    </xf>
    <xf numFmtId="0" fontId="36" fillId="0" borderId="0" xfId="0" applyFont="1" applyFill="1" applyAlignment="1">
      <alignment horizontal="left" indent="1"/>
    </xf>
    <xf numFmtId="0" fontId="1" fillId="0" borderId="0" xfId="0" applyFont="1" applyBorder="1" applyAlignment="1">
      <alignment horizontal="center" wrapText="1"/>
    </xf>
    <xf numFmtId="0" fontId="36" fillId="0" borderId="0" xfId="0" applyFont="1" applyAlignment="1">
      <alignment horizontal="left" vertical="top" wrapText="1" indent="1"/>
    </xf>
    <xf numFmtId="0" fontId="36" fillId="0" borderId="0" xfId="0" applyFont="1" applyAlignment="1"/>
    <xf numFmtId="0" fontId="36" fillId="0" borderId="0" xfId="0" applyFont="1" applyBorder="1" applyAlignment="1"/>
    <xf numFmtId="0" fontId="36" fillId="0" borderId="2" xfId="0" applyFont="1" applyBorder="1" applyAlignment="1"/>
    <xf numFmtId="0" fontId="36" fillId="0" borderId="1" xfId="0" applyFont="1" applyBorder="1" applyAlignment="1"/>
    <xf numFmtId="0" fontId="36" fillId="0" borderId="0" xfId="0" applyFont="1" applyAlignment="1">
      <alignment vertical="top"/>
    </xf>
    <xf numFmtId="0" fontId="36" fillId="0" borderId="0" xfId="0" applyFont="1" applyAlignment="1">
      <alignment horizontal="left" vertical="top" indent="1"/>
    </xf>
    <xf numFmtId="0" fontId="0" fillId="7" borderId="0" xfId="0" applyFill="1" applyAlignment="1">
      <alignment wrapText="1"/>
    </xf>
    <xf numFmtId="3" fontId="0" fillId="0" borderId="2" xfId="0" applyNumberFormat="1" applyBorder="1" applyAlignment="1">
      <alignment horizontal="right"/>
    </xf>
    <xf numFmtId="3" fontId="36" fillId="0" borderId="0" xfId="0" applyNumberFormat="1" applyFont="1" applyBorder="1" applyAlignment="1"/>
    <xf numFmtId="3" fontId="36" fillId="0" borderId="0" xfId="0" applyNumberFormat="1" applyFont="1" applyAlignment="1"/>
    <xf numFmtId="0" fontId="35" fillId="0" borderId="0" xfId="0" applyFont="1" applyFill="1" applyAlignment="1"/>
    <xf numFmtId="3" fontId="36" fillId="0" borderId="2" xfId="0" applyNumberFormat="1" applyFont="1" applyBorder="1" applyAlignment="1">
      <alignment horizontal="right"/>
    </xf>
    <xf numFmtId="3" fontId="0" fillId="0" borderId="0" xfId="0" applyNumberFormat="1" applyAlignment="1">
      <alignment horizontal="right" vertical="center"/>
    </xf>
    <xf numFmtId="0" fontId="36" fillId="0" borderId="0" xfId="0" applyFont="1" applyAlignment="1">
      <alignment vertical="center"/>
    </xf>
    <xf numFmtId="0" fontId="1" fillId="0" borderId="0" xfId="0" applyFont="1" applyBorder="1" applyAlignment="1">
      <alignment horizontal="center"/>
    </xf>
    <xf numFmtId="0" fontId="35" fillId="0" borderId="0" xfId="0" applyFont="1" applyFill="1" applyBorder="1" applyAlignment="1"/>
    <xf numFmtId="0" fontId="36" fillId="0" borderId="0" xfId="0" applyFont="1" applyFill="1" applyAlignment="1"/>
    <xf numFmtId="0" fontId="1" fillId="0" borderId="2" xfId="0" applyFont="1" applyBorder="1" applyAlignment="1"/>
    <xf numFmtId="0" fontId="1" fillId="0" borderId="1" xfId="0" applyFont="1" applyBorder="1" applyAlignment="1"/>
    <xf numFmtId="0" fontId="1" fillId="0" borderId="0" xfId="0" applyFont="1" applyBorder="1" applyAlignment="1">
      <alignment wrapText="1"/>
    </xf>
    <xf numFmtId="0" fontId="36" fillId="0" borderId="0" xfId="0" applyFont="1" applyAlignment="1">
      <alignment horizontal="left" vertical="center" wrapText="1" indent="1"/>
    </xf>
    <xf numFmtId="0" fontId="36" fillId="0" borderId="0" xfId="0" applyFont="1" applyAlignment="1">
      <alignment horizontal="left" vertical="center" indent="1"/>
    </xf>
    <xf numFmtId="0" fontId="1" fillId="0" borderId="0" xfId="0" applyFont="1" applyBorder="1" applyAlignment="1">
      <alignment horizontal="right" vertical="center" wrapText="1"/>
    </xf>
    <xf numFmtId="0" fontId="0" fillId="0" borderId="0" xfId="0" applyAlignment="1">
      <alignment vertical="center"/>
    </xf>
    <xf numFmtId="0" fontId="36" fillId="0" borderId="0" xfId="0" applyFont="1" applyAlignment="1">
      <alignment horizontal="left" vertical="top" wrapText="1" indent="1"/>
    </xf>
    <xf numFmtId="3" fontId="36" fillId="0" borderId="0" xfId="0" applyNumberFormat="1" applyFont="1" applyAlignment="1">
      <alignment horizontal="right" vertical="center"/>
    </xf>
    <xf numFmtId="0" fontId="6" fillId="0" borderId="0" xfId="0" applyFont="1" applyAlignment="1"/>
    <xf numFmtId="3" fontId="39" fillId="0" borderId="0" xfId="0" applyNumberFormat="1" applyFont="1" applyAlignment="1">
      <alignment horizontal="right"/>
    </xf>
    <xf numFmtId="3" fontId="6" fillId="0" borderId="2" xfId="0" applyNumberFormat="1" applyFont="1" applyBorder="1" applyAlignment="1">
      <alignment horizontal="right"/>
    </xf>
    <xf numFmtId="0" fontId="36" fillId="0" borderId="0" xfId="0" applyFont="1" applyAlignment="1">
      <alignment vertical="top" wrapText="1"/>
    </xf>
    <xf numFmtId="0" fontId="6" fillId="0" borderId="1" xfId="0" applyFont="1" applyBorder="1" applyAlignment="1">
      <alignment horizontal="left"/>
    </xf>
    <xf numFmtId="0" fontId="13" fillId="0" borderId="0" xfId="0" applyFont="1" applyFill="1" applyAlignment="1">
      <alignment vertical="center"/>
    </xf>
    <xf numFmtId="3" fontId="40" fillId="0" borderId="2" xfId="0" applyNumberFormat="1" applyFont="1" applyBorder="1" applyAlignment="1">
      <alignment horizontal="right" wrapText="1"/>
    </xf>
    <xf numFmtId="0" fontId="39" fillId="0" borderId="0" xfId="0" applyFont="1" applyAlignment="1"/>
    <xf numFmtId="0" fontId="6" fillId="0" borderId="0" xfId="0" applyFont="1" applyBorder="1" applyAlignment="1">
      <alignment horizontal="left"/>
    </xf>
    <xf numFmtId="0" fontId="40" fillId="0" borderId="0" xfId="0" applyFont="1" applyFill="1" applyBorder="1" applyAlignment="1">
      <alignment horizontal="left"/>
    </xf>
    <xf numFmtId="0" fontId="6" fillId="0" borderId="0" xfId="0" applyFont="1" applyFill="1" applyAlignment="1">
      <alignment horizontal="left" indent="1"/>
    </xf>
    <xf numFmtId="0" fontId="40" fillId="0" borderId="0" xfId="0" applyFont="1" applyFill="1" applyAlignment="1">
      <alignment horizontal="left"/>
    </xf>
    <xf numFmtId="0" fontId="6" fillId="0" borderId="2" xfId="0" applyFont="1" applyBorder="1" applyAlignment="1">
      <alignment horizontal="left" indent="1"/>
    </xf>
    <xf numFmtId="3" fontId="40" fillId="0" borderId="0" xfId="0" applyNumberFormat="1" applyFont="1" applyBorder="1" applyAlignment="1">
      <alignment horizontal="right" wrapText="1"/>
    </xf>
    <xf numFmtId="0" fontId="40" fillId="0" borderId="0" xfId="0" applyNumberFormat="1" applyFont="1" applyFill="1" applyBorder="1" applyAlignment="1">
      <alignment horizontal="left"/>
    </xf>
    <xf numFmtId="0" fontId="6" fillId="0" borderId="0" xfId="0" applyNumberFormat="1" applyFont="1" applyFill="1" applyAlignment="1">
      <alignment horizontal="left" indent="1"/>
    </xf>
    <xf numFmtId="0" fontId="40" fillId="0" borderId="0" xfId="0" applyNumberFormat="1" applyFont="1" applyFill="1" applyAlignment="1">
      <alignment horizontal="left"/>
    </xf>
    <xf numFmtId="0" fontId="34" fillId="0" borderId="0" xfId="0" applyFont="1"/>
    <xf numFmtId="0" fontId="20" fillId="0" borderId="0" xfId="0" applyFont="1"/>
    <xf numFmtId="0" fontId="34" fillId="0" borderId="0" xfId="0" pivotButton="1" applyFont="1"/>
    <xf numFmtId="0" fontId="34" fillId="0" borderId="0" xfId="0" applyNumberFormat="1" applyFont="1"/>
    <xf numFmtId="1" fontId="1" fillId="0" borderId="0" xfId="1" applyNumberFormat="1" applyFont="1" applyBorder="1"/>
    <xf numFmtId="0" fontId="20" fillId="0" borderId="0" xfId="0" applyNumberFormat="1" applyFont="1"/>
    <xf numFmtId="0" fontId="0" fillId="0" borderId="0" xfId="0" pivotButton="1"/>
    <xf numFmtId="0" fontId="34" fillId="0" borderId="0" xfId="0" applyFont="1" applyAlignment="1">
      <alignment vertical="top" wrapText="1"/>
    </xf>
    <xf numFmtId="43" fontId="20" fillId="0" borderId="0" xfId="5" applyFont="1"/>
    <xf numFmtId="0" fontId="45" fillId="11" borderId="14" xfId="0" applyFont="1" applyFill="1" applyBorder="1" applyAlignment="1">
      <alignment vertical="top" wrapText="1"/>
    </xf>
    <xf numFmtId="0" fontId="44" fillId="11" borderId="14" xfId="0" applyFont="1" applyFill="1" applyBorder="1" applyAlignment="1">
      <alignment vertical="top" wrapText="1"/>
    </xf>
    <xf numFmtId="0" fontId="44" fillId="11" borderId="14" xfId="0" applyFont="1" applyFill="1" applyBorder="1" applyAlignment="1">
      <alignment wrapText="1"/>
    </xf>
    <xf numFmtId="43" fontId="44" fillId="11" borderId="14" xfId="5" applyFont="1" applyFill="1" applyBorder="1" applyAlignment="1">
      <alignment wrapText="1"/>
    </xf>
    <xf numFmtId="0" fontId="34" fillId="0" borderId="0" xfId="0" applyFont="1" applyAlignment="1">
      <alignment horizontal="left"/>
    </xf>
    <xf numFmtId="164" fontId="0" fillId="0" borderId="0" xfId="0" applyNumberFormat="1"/>
    <xf numFmtId="0" fontId="6" fillId="0" borderId="0" xfId="0" applyFont="1" applyFill="1" applyAlignment="1">
      <alignment horizontal="left" indent="1"/>
    </xf>
    <xf numFmtId="0" fontId="40" fillId="0" borderId="0" xfId="0" applyFont="1" applyFill="1" applyAlignment="1">
      <alignment vertical="center"/>
    </xf>
    <xf numFmtId="0" fontId="49" fillId="0" borderId="0" xfId="0" applyFont="1" applyAlignment="1">
      <alignment vertical="center"/>
    </xf>
    <xf numFmtId="3" fontId="49" fillId="0" borderId="0" xfId="0" applyNumberFormat="1" applyFont="1" applyAlignment="1">
      <alignment horizontal="right" vertical="center"/>
    </xf>
    <xf numFmtId="3" fontId="40" fillId="0" borderId="2" xfId="0" applyNumberFormat="1" applyFont="1" applyBorder="1" applyAlignment="1">
      <alignment horizontal="right" vertical="center" wrapText="1"/>
    </xf>
    <xf numFmtId="3" fontId="39" fillId="0" borderId="0" xfId="0" applyNumberFormat="1" applyFont="1" applyAlignment="1">
      <alignment horizontal="right" vertical="center"/>
    </xf>
    <xf numFmtId="0" fontId="39" fillId="0" borderId="0" xfId="0" applyFont="1" applyAlignment="1">
      <alignment vertical="center"/>
    </xf>
    <xf numFmtId="3" fontId="49" fillId="0" borderId="2" xfId="0" applyNumberFormat="1" applyFont="1" applyBorder="1" applyAlignment="1">
      <alignment horizontal="right" vertical="center"/>
    </xf>
    <xf numFmtId="3" fontId="6" fillId="0" borderId="0" xfId="0" applyNumberFormat="1" applyFont="1"/>
    <xf numFmtId="3" fontId="9" fillId="0" borderId="0" xfId="0" applyNumberFormat="1" applyFont="1" applyAlignment="1">
      <alignment horizontal="right"/>
    </xf>
    <xf numFmtId="0" fontId="6" fillId="0" borderId="0" xfId="0" applyFont="1" applyAlignment="1">
      <alignment horizontal="right" vertical="top"/>
    </xf>
    <xf numFmtId="0" fontId="6" fillId="0" borderId="0" xfId="0" applyFont="1" applyAlignment="1">
      <alignment horizontal="left" vertical="top" wrapText="1" indent="1"/>
    </xf>
    <xf numFmtId="3" fontId="0" fillId="0" borderId="0" xfId="0" applyNumberFormat="1" applyFont="1" applyAlignment="1">
      <alignment horizontal="right" vertical="center"/>
    </xf>
    <xf numFmtId="0" fontId="0" fillId="0" borderId="0" xfId="0" applyFont="1" applyAlignment="1">
      <alignment vertical="center"/>
    </xf>
    <xf numFmtId="0" fontId="0" fillId="0" borderId="0" xfId="0" applyFont="1" applyAlignment="1">
      <alignment vertical="top"/>
    </xf>
    <xf numFmtId="0" fontId="49" fillId="0" borderId="0" xfId="0" applyFont="1" applyAlignment="1">
      <alignment vertical="top"/>
    </xf>
    <xf numFmtId="0" fontId="49" fillId="0" borderId="0" xfId="0" applyFont="1" applyAlignment="1">
      <alignment vertical="top" wrapText="1"/>
    </xf>
    <xf numFmtId="0" fontId="49" fillId="0" borderId="1" xfId="0" applyFont="1" applyBorder="1" applyAlignment="1">
      <alignment horizontal="left" vertical="center"/>
    </xf>
    <xf numFmtId="0" fontId="49" fillId="0" borderId="0" xfId="0" applyFont="1" applyBorder="1" applyAlignment="1">
      <alignment horizontal="left" vertical="center"/>
    </xf>
    <xf numFmtId="3" fontId="40" fillId="0" borderId="0" xfId="0" applyNumberFormat="1" applyFont="1" applyBorder="1" applyAlignment="1">
      <alignment horizontal="right" vertical="center" wrapText="1"/>
    </xf>
    <xf numFmtId="0" fontId="49" fillId="0" borderId="1" xfId="0" applyFont="1" applyBorder="1" applyAlignment="1">
      <alignment horizontal="left" indent="1"/>
    </xf>
    <xf numFmtId="0" fontId="49" fillId="0" borderId="0" xfId="0" applyFont="1" applyBorder="1" applyAlignment="1">
      <alignment horizontal="left" indent="1"/>
    </xf>
    <xf numFmtId="0" fontId="40" fillId="0" borderId="0" xfId="0" applyFont="1" applyFill="1" applyBorder="1" applyAlignment="1"/>
    <xf numFmtId="0" fontId="40" fillId="0" borderId="0" xfId="0" applyFont="1" applyFill="1" applyAlignment="1"/>
    <xf numFmtId="0" fontId="6" fillId="0" borderId="0" xfId="0" applyFont="1" applyFill="1" applyAlignment="1">
      <alignment horizontal="left" indent="2"/>
    </xf>
    <xf numFmtId="0" fontId="49" fillId="0" borderId="2" xfId="0" applyFont="1" applyBorder="1" applyAlignment="1">
      <alignment horizontal="left" vertical="center" indent="1"/>
    </xf>
    <xf numFmtId="0" fontId="51" fillId="0" borderId="0" xfId="0" applyNumberFormat="1" applyFont="1"/>
    <xf numFmtId="0" fontId="52" fillId="0" borderId="0" xfId="0" applyNumberFormat="1" applyFont="1" applyFill="1" applyAlignment="1">
      <alignment horizontal="left" indent="1"/>
    </xf>
    <xf numFmtId="0" fontId="52" fillId="2" borderId="0" xfId="0" applyNumberFormat="1" applyFont="1" applyFill="1" applyAlignment="1">
      <alignment horizontal="left" indent="1"/>
    </xf>
    <xf numFmtId="0" fontId="51" fillId="3" borderId="0" xfId="0" applyNumberFormat="1" applyFont="1" applyFill="1"/>
    <xf numFmtId="0" fontId="51" fillId="2" borderId="0" xfId="0" applyNumberFormat="1" applyFont="1" applyFill="1"/>
    <xf numFmtId="0" fontId="51" fillId="0" borderId="0" xfId="0" applyNumberFormat="1" applyFont="1" applyFill="1"/>
    <xf numFmtId="0" fontId="52" fillId="0" borderId="0" xfId="0" applyFont="1" applyFill="1" applyAlignment="1">
      <alignment horizontal="left" indent="1"/>
    </xf>
    <xf numFmtId="0" fontId="52" fillId="2" borderId="0" xfId="0" applyFont="1" applyFill="1" applyAlignment="1">
      <alignment horizontal="left" indent="1"/>
    </xf>
    <xf numFmtId="0" fontId="51" fillId="8" borderId="0" xfId="0" applyNumberFormat="1" applyFont="1" applyFill="1"/>
    <xf numFmtId="0" fontId="51" fillId="9" borderId="0" xfId="0" applyNumberFormat="1" applyFont="1" applyFill="1"/>
    <xf numFmtId="0" fontId="52" fillId="0" borderId="0" xfId="0" applyFont="1" applyFill="1" applyAlignment="1"/>
    <xf numFmtId="0" fontId="51" fillId="0" borderId="0" xfId="0" applyNumberFormat="1" applyFont="1" applyBorder="1"/>
    <xf numFmtId="0" fontId="51" fillId="2" borderId="0" xfId="0" applyNumberFormat="1" applyFont="1" applyFill="1" applyBorder="1"/>
    <xf numFmtId="1" fontId="51" fillId="0" borderId="0" xfId="0" applyNumberFormat="1" applyFont="1"/>
    <xf numFmtId="0" fontId="51" fillId="0" borderId="0" xfId="0" applyFont="1"/>
    <xf numFmtId="0" fontId="52" fillId="0" borderId="0" xfId="0" applyNumberFormat="1" applyFont="1" applyFill="1"/>
    <xf numFmtId="0" fontId="52" fillId="2" borderId="0" xfId="0" applyNumberFormat="1" applyFont="1" applyFill="1" applyAlignment="1">
      <alignment horizontal="left"/>
    </xf>
    <xf numFmtId="0" fontId="51" fillId="10" borderId="0" xfId="0" applyNumberFormat="1" applyFont="1" applyFill="1"/>
    <xf numFmtId="0" fontId="53" fillId="0" borderId="0" xfId="0" applyNumberFormat="1" applyFont="1"/>
    <xf numFmtId="0" fontId="53" fillId="2" borderId="0" xfId="0" applyNumberFormat="1" applyFont="1" applyFill="1"/>
    <xf numFmtId="0" fontId="53" fillId="0" borderId="0" xfId="0" applyFont="1"/>
    <xf numFmtId="0" fontId="54" fillId="0" borderId="0" xfId="1" applyNumberFormat="1" applyFont="1" applyFill="1"/>
    <xf numFmtId="43" fontId="44" fillId="11" borderId="0" xfId="5" applyFont="1" applyFill="1" applyAlignment="1">
      <alignment wrapText="1"/>
    </xf>
    <xf numFmtId="0" fontId="6" fillId="0" borderId="0" xfId="0" applyFont="1" applyFill="1" applyAlignment="1">
      <alignment horizontal="left" indent="1"/>
    </xf>
    <xf numFmtId="0" fontId="40" fillId="0" borderId="0" xfId="0" applyFont="1" applyFill="1" applyAlignment="1">
      <alignment horizontal="left"/>
    </xf>
    <xf numFmtId="0" fontId="49" fillId="0" borderId="1" xfId="0" applyFont="1" applyBorder="1" applyAlignment="1">
      <alignment horizontal="left" vertical="center"/>
    </xf>
    <xf numFmtId="0" fontId="49" fillId="0" borderId="0" xfId="0" applyFont="1" applyBorder="1" applyAlignment="1">
      <alignment horizontal="left" vertical="center"/>
    </xf>
    <xf numFmtId="0" fontId="49" fillId="0" borderId="2" xfId="0" applyFont="1" applyBorder="1" applyAlignment="1">
      <alignment horizontal="left" vertical="center" indent="1"/>
    </xf>
    <xf numFmtId="0" fontId="40" fillId="0" borderId="0" xfId="0" applyFont="1" applyFill="1" applyBorder="1" applyAlignment="1"/>
    <xf numFmtId="0" fontId="6" fillId="0" borderId="0" xfId="0" applyFont="1" applyFill="1" applyAlignment="1">
      <alignment horizontal="left" indent="2"/>
    </xf>
    <xf numFmtId="0" fontId="40" fillId="0" borderId="0" xfId="0" applyFont="1" applyFill="1" applyAlignment="1"/>
    <xf numFmtId="0" fontId="49" fillId="0" borderId="1" xfId="0" applyFont="1" applyBorder="1" applyAlignment="1">
      <alignment horizontal="left" indent="1"/>
    </xf>
    <xf numFmtId="0" fontId="6" fillId="0" borderId="0" xfId="0" applyFont="1" applyAlignment="1">
      <alignment vertical="top" wrapText="1"/>
    </xf>
    <xf numFmtId="0" fontId="49" fillId="0" borderId="0" xfId="0" applyFont="1" applyAlignment="1">
      <alignment horizontal="left" vertical="top" wrapText="1" indent="1"/>
    </xf>
    <xf numFmtId="0" fontId="52" fillId="0" borderId="0" xfId="0" applyNumberFormat="1" applyFont="1" applyFill="1" applyAlignment="1">
      <alignment horizontal="left"/>
    </xf>
    <xf numFmtId="0" fontId="44" fillId="11" borderId="0" xfId="0" applyFont="1" applyFill="1" applyBorder="1" applyAlignment="1">
      <alignment wrapText="1"/>
    </xf>
    <xf numFmtId="0" fontId="34" fillId="0" borderId="0" xfId="0" applyFont="1" applyAlignment="1">
      <alignment horizontal="left" indent="1"/>
    </xf>
    <xf numFmtId="9" fontId="0" fillId="0" borderId="0" xfId="6" applyNumberFormat="1" applyFont="1"/>
    <xf numFmtId="9" fontId="0" fillId="0" borderId="0" xfId="0" applyNumberFormat="1"/>
    <xf numFmtId="9" fontId="0" fillId="0" borderId="0" xfId="6" applyFont="1"/>
    <xf numFmtId="0" fontId="0" fillId="0" borderId="0" xfId="0" applyAlignment="1">
      <alignment horizontal="left" wrapText="1"/>
    </xf>
    <xf numFmtId="0" fontId="0" fillId="0" borderId="0" xfId="0" applyAlignment="1">
      <alignment horizontal="left"/>
    </xf>
    <xf numFmtId="0" fontId="0" fillId="0" borderId="0" xfId="0" applyAlignment="1">
      <alignment horizontal="left" wrapText="1"/>
    </xf>
    <xf numFmtId="0" fontId="0" fillId="0" borderId="0" xfId="0" quotePrefix="1"/>
    <xf numFmtId="0" fontId="56" fillId="0" borderId="0" xfId="0" applyFont="1" applyAlignment="1">
      <alignment horizontal="left"/>
    </xf>
    <xf numFmtId="0" fontId="56" fillId="0" borderId="0" xfId="0" applyFont="1"/>
    <xf numFmtId="3" fontId="56" fillId="0" borderId="0" xfId="0" applyNumberFormat="1" applyFont="1"/>
    <xf numFmtId="10" fontId="56" fillId="0" borderId="0" xfId="6" applyNumberFormat="1" applyFont="1"/>
    <xf numFmtId="1" fontId="56" fillId="0" borderId="0" xfId="6" applyNumberFormat="1" applyFont="1"/>
    <xf numFmtId="9" fontId="56" fillId="0" borderId="0" xfId="6" applyFont="1"/>
    <xf numFmtId="1" fontId="56" fillId="0" borderId="0" xfId="0" applyNumberFormat="1" applyFont="1"/>
    <xf numFmtId="0" fontId="0" fillId="0" borderId="0" xfId="0" applyAlignment="1">
      <alignment horizontal="left" wrapText="1"/>
    </xf>
    <xf numFmtId="0" fontId="20" fillId="0" borderId="0" xfId="0" pivotButton="1" applyFont="1"/>
    <xf numFmtId="0" fontId="20" fillId="0" borderId="0" xfId="0" applyFont="1" applyAlignment="1">
      <alignment wrapText="1"/>
    </xf>
    <xf numFmtId="0" fontId="20" fillId="0" borderId="0" xfId="0" applyFont="1" applyAlignment="1">
      <alignment horizontal="left"/>
    </xf>
    <xf numFmtId="0" fontId="34" fillId="0" borderId="0" xfId="0" applyFont="1" applyAlignment="1" applyProtection="1">
      <alignment wrapText="1"/>
      <protection locked="0"/>
    </xf>
    <xf numFmtId="0" fontId="0" fillId="0" borderId="0" xfId="0" applyProtection="1">
      <protection locked="0"/>
    </xf>
    <xf numFmtId="0" fontId="34" fillId="0" borderId="0" xfId="0" applyFont="1" applyProtection="1"/>
    <xf numFmtId="0" fontId="34" fillId="0" borderId="0" xfId="0" applyNumberFormat="1" applyFont="1" applyProtection="1"/>
    <xf numFmtId="0" fontId="34" fillId="0" borderId="0" xfId="0" applyFont="1" applyAlignment="1" applyProtection="1">
      <alignment horizontal="left"/>
    </xf>
    <xf numFmtId="14" fontId="34" fillId="0" borderId="0" xfId="0" applyNumberFormat="1" applyFont="1" applyProtection="1"/>
    <xf numFmtId="0" fontId="34" fillId="3" borderId="0" xfId="0" applyNumberFormat="1" applyFont="1" applyFill="1" applyProtection="1"/>
    <xf numFmtId="0" fontId="34" fillId="6" borderId="0" xfId="0" applyNumberFormat="1" applyFont="1" applyFill="1" applyProtection="1"/>
    <xf numFmtId="0" fontId="34" fillId="2" borderId="0" xfId="0" applyNumberFormat="1" applyFont="1" applyFill="1" applyProtection="1"/>
    <xf numFmtId="0" fontId="34" fillId="0" borderId="0" xfId="0" applyNumberFormat="1" applyFont="1" applyFill="1" applyProtection="1"/>
    <xf numFmtId="0" fontId="6" fillId="0" borderId="0" xfId="0" applyNumberFormat="1" applyFont="1" applyFill="1" applyAlignment="1" applyProtection="1">
      <alignment horizontal="left" indent="1"/>
    </xf>
    <xf numFmtId="0" fontId="34" fillId="0" borderId="0" xfId="0" quotePrefix="1" applyFont="1" applyProtection="1"/>
    <xf numFmtId="0" fontId="6" fillId="6" borderId="0" xfId="0" applyNumberFormat="1" applyFont="1" applyFill="1" applyAlignment="1" applyProtection="1">
      <alignment horizontal="left"/>
    </xf>
    <xf numFmtId="0" fontId="6" fillId="0" borderId="0" xfId="1" applyNumberFormat="1" applyFont="1" applyFill="1" applyProtection="1"/>
    <xf numFmtId="0" fontId="6" fillId="2" borderId="0" xfId="0" applyNumberFormat="1" applyFont="1" applyFill="1" applyAlignment="1" applyProtection="1">
      <alignment horizontal="left" indent="1"/>
    </xf>
    <xf numFmtId="0" fontId="34" fillId="0" borderId="0" xfId="0" applyFont="1" applyAlignment="1" applyProtection="1">
      <alignment vertical="top" wrapText="1"/>
    </xf>
    <xf numFmtId="0" fontId="0" fillId="0" borderId="0" xfId="0" applyAlignment="1">
      <alignment horizontal="left"/>
    </xf>
    <xf numFmtId="43" fontId="59" fillId="11" borderId="0" xfId="5" applyFont="1" applyFill="1" applyAlignment="1">
      <alignment wrapText="1"/>
    </xf>
    <xf numFmtId="43" fontId="44" fillId="11" borderId="0" xfId="5" applyFont="1" applyFill="1" applyAlignment="1">
      <alignment horizontal="left" wrapText="1"/>
    </xf>
    <xf numFmtId="0" fontId="0" fillId="0" borderId="0" xfId="0" applyAlignment="1">
      <alignment horizontal="left" wrapText="1"/>
    </xf>
    <xf numFmtId="0" fontId="60" fillId="3" borderId="0" xfId="0" applyFont="1" applyFill="1"/>
    <xf numFmtId="0" fontId="0" fillId="3" borderId="0" xfId="0" applyFill="1"/>
    <xf numFmtId="0" fontId="61" fillId="7" borderId="0" xfId="0" applyFont="1" applyFill="1"/>
    <xf numFmtId="0" fontId="0" fillId="3" borderId="0" xfId="0" applyNumberFormat="1" applyFill="1"/>
    <xf numFmtId="166" fontId="0" fillId="0" borderId="0" xfId="0" applyNumberFormat="1"/>
    <xf numFmtId="0" fontId="0" fillId="12" borderId="0" xfId="0" applyFill="1"/>
    <xf numFmtId="0" fontId="46" fillId="0" borderId="0" xfId="0" applyFont="1"/>
    <xf numFmtId="43" fontId="63" fillId="11" borderId="0" xfId="5" applyFont="1" applyFill="1" applyAlignment="1">
      <alignment wrapText="1"/>
    </xf>
    <xf numFmtId="0" fontId="0" fillId="0" borderId="0" xfId="0" applyAlignment="1">
      <alignment horizontal="right"/>
    </xf>
    <xf numFmtId="0" fontId="6" fillId="0" borderId="0" xfId="0" applyFont="1" applyFill="1" applyAlignment="1">
      <alignment horizontal="left" indent="1"/>
    </xf>
    <xf numFmtId="0" fontId="40" fillId="0" borderId="0" xfId="0" applyFont="1" applyFill="1" applyBorder="1" applyAlignment="1">
      <alignment horizontal="left"/>
    </xf>
    <xf numFmtId="0" fontId="6" fillId="0" borderId="0" xfId="0" applyFont="1" applyFill="1" applyAlignment="1">
      <alignment horizontal="left" indent="1"/>
    </xf>
    <xf numFmtId="0" fontId="40" fillId="0" borderId="0" xfId="0" applyFont="1" applyFill="1" applyAlignment="1">
      <alignment horizontal="left"/>
    </xf>
    <xf numFmtId="0" fontId="49" fillId="0" borderId="1" xfId="0" applyFont="1" applyBorder="1" applyAlignment="1">
      <alignment horizontal="left" vertical="center"/>
    </xf>
    <xf numFmtId="0" fontId="49" fillId="0" borderId="2" xfId="0" applyFont="1" applyBorder="1" applyAlignment="1">
      <alignment horizontal="left" vertical="center" indent="1"/>
    </xf>
    <xf numFmtId="0" fontId="49" fillId="0" borderId="2" xfId="0" applyFont="1" applyBorder="1" applyAlignment="1">
      <alignment horizontal="left" vertical="center"/>
    </xf>
    <xf numFmtId="0" fontId="40" fillId="0" borderId="0" xfId="0" applyFont="1" applyFill="1" applyBorder="1" applyAlignment="1"/>
    <xf numFmtId="0" fontId="40" fillId="0" borderId="0" xfId="0" applyFont="1" applyFill="1" applyAlignment="1"/>
    <xf numFmtId="0" fontId="6" fillId="0" borderId="0" xfId="0" applyFont="1" applyAlignment="1">
      <alignment horizontal="left" vertical="top" wrapText="1" indent="1"/>
    </xf>
    <xf numFmtId="15" fontId="0" fillId="0" borderId="0" xfId="0" applyNumberFormat="1" applyProtection="1">
      <protection locked="0"/>
    </xf>
    <xf numFmtId="0" fontId="0" fillId="0" borderId="0" xfId="0" applyProtection="1"/>
    <xf numFmtId="14" fontId="0" fillId="0" borderId="0" xfId="0" applyNumberFormat="1" applyProtection="1">
      <protection locked="0"/>
    </xf>
    <xf numFmtId="0" fontId="65" fillId="13" borderId="18" xfId="0" applyFont="1" applyFill="1" applyBorder="1"/>
    <xf numFmtId="0" fontId="65" fillId="13" borderId="0" xfId="0" applyFont="1" applyFill="1" applyBorder="1"/>
    <xf numFmtId="0" fontId="65" fillId="13" borderId="19" xfId="0" applyFont="1" applyFill="1" applyBorder="1"/>
    <xf numFmtId="0" fontId="0" fillId="0" borderId="15" xfId="0" applyBorder="1" applyProtection="1">
      <protection locked="0"/>
    </xf>
    <xf numFmtId="0" fontId="0" fillId="0" borderId="16" xfId="0" applyBorder="1" applyProtection="1">
      <protection locked="0"/>
    </xf>
    <xf numFmtId="0" fontId="0" fillId="0" borderId="17" xfId="0" applyBorder="1" applyProtection="1">
      <protection locked="0"/>
    </xf>
    <xf numFmtId="0" fontId="0" fillId="12" borderId="16" xfId="0" applyFill="1" applyBorder="1" applyProtection="1">
      <protection locked="0"/>
    </xf>
    <xf numFmtId="0" fontId="17" fillId="12" borderId="15" xfId="0" applyFont="1" applyFill="1" applyBorder="1" applyProtection="1">
      <protection locked="0"/>
    </xf>
    <xf numFmtId="0" fontId="0" fillId="12" borderId="17" xfId="0" applyFill="1" applyBorder="1" applyProtection="1">
      <protection locked="0"/>
    </xf>
    <xf numFmtId="0" fontId="17" fillId="0" borderId="3" xfId="0" applyFont="1" applyBorder="1" applyProtection="1">
      <protection locked="0"/>
    </xf>
    <xf numFmtId="0" fontId="0" fillId="0" borderId="4" xfId="0" applyBorder="1" applyProtection="1">
      <protection locked="0"/>
    </xf>
    <xf numFmtId="0" fontId="0" fillId="0" borderId="5" xfId="0" applyBorder="1" applyProtection="1">
      <protection locked="0"/>
    </xf>
    <xf numFmtId="0" fontId="0" fillId="0" borderId="0" xfId="0" applyBorder="1"/>
    <xf numFmtId="0" fontId="47" fillId="0" borderId="6" xfId="0" applyFont="1" applyBorder="1" applyAlignment="1" applyProtection="1">
      <alignment horizontal="left" vertical="top" wrapText="1"/>
      <protection locked="0"/>
    </xf>
    <xf numFmtId="0" fontId="47" fillId="0" borderId="0" xfId="0" applyFont="1" applyBorder="1" applyAlignment="1" applyProtection="1">
      <alignment vertical="top" wrapText="1"/>
      <protection locked="0"/>
    </xf>
    <xf numFmtId="0" fontId="0" fillId="0" borderId="0" xfId="0" applyBorder="1" applyAlignment="1" applyProtection="1">
      <alignment vertical="top"/>
      <protection locked="0"/>
    </xf>
    <xf numFmtId="0" fontId="0" fillId="0" borderId="7" xfId="0" applyBorder="1" applyAlignment="1" applyProtection="1">
      <alignment vertical="top"/>
      <protection locked="0"/>
    </xf>
    <xf numFmtId="0" fontId="0" fillId="0" borderId="0" xfId="0" applyBorder="1" applyAlignment="1" applyProtection="1">
      <alignment vertical="top" wrapText="1"/>
      <protection locked="0"/>
    </xf>
    <xf numFmtId="0" fontId="0" fillId="0" borderId="7" xfId="0" applyBorder="1" applyAlignment="1" applyProtection="1">
      <alignment vertical="top" wrapText="1"/>
      <protection locked="0"/>
    </xf>
    <xf numFmtId="0" fontId="0" fillId="0" borderId="0" xfId="0" applyBorder="1" applyProtection="1">
      <protection locked="0"/>
    </xf>
    <xf numFmtId="0" fontId="0" fillId="0" borderId="7" xfId="0" applyBorder="1" applyProtection="1">
      <protection locked="0"/>
    </xf>
    <xf numFmtId="0" fontId="48" fillId="0" borderId="6" xfId="0" applyFont="1" applyBorder="1" applyAlignment="1" applyProtection="1">
      <alignment horizontal="left" vertical="top"/>
      <protection locked="0"/>
    </xf>
    <xf numFmtId="0" fontId="0" fillId="0" borderId="9" xfId="0" applyBorder="1" applyProtection="1">
      <protection locked="0"/>
    </xf>
    <xf numFmtId="0" fontId="0" fillId="0" borderId="10" xfId="0" applyBorder="1" applyProtection="1">
      <protection locked="0"/>
    </xf>
    <xf numFmtId="0" fontId="48" fillId="0" borderId="8" xfId="0" applyFont="1" applyBorder="1" applyAlignment="1" applyProtection="1">
      <alignment horizontal="left" vertical="top"/>
      <protection locked="0"/>
    </xf>
    <xf numFmtId="3" fontId="51" fillId="0" borderId="0" xfId="0" applyNumberFormat="1" applyFont="1"/>
    <xf numFmtId="3" fontId="51" fillId="5" borderId="0" xfId="0" applyNumberFormat="1" applyFont="1" applyFill="1"/>
    <xf numFmtId="3" fontId="51" fillId="2" borderId="0" xfId="0" applyNumberFormat="1" applyFont="1" applyFill="1"/>
    <xf numFmtId="3" fontId="51" fillId="0" borderId="0" xfId="0" applyNumberFormat="1" applyFont="1" applyFill="1"/>
    <xf numFmtId="0" fontId="0" fillId="0" borderId="0" xfId="0" applyAlignment="1">
      <alignment horizontal="left"/>
    </xf>
    <xf numFmtId="3" fontId="49" fillId="0" borderId="0" xfId="0" applyNumberFormat="1" applyFont="1" applyAlignment="1">
      <alignment vertical="center"/>
    </xf>
    <xf numFmtId="0" fontId="6" fillId="0" borderId="0" xfId="0" applyFont="1" applyFill="1" applyAlignment="1">
      <alignment horizontal="left"/>
    </xf>
    <xf numFmtId="0" fontId="6" fillId="0" borderId="0" xfId="0" applyFont="1" applyFill="1" applyAlignment="1"/>
    <xf numFmtId="0" fontId="49" fillId="0" borderId="2" xfId="0" applyFont="1" applyBorder="1" applyAlignment="1">
      <alignment vertical="center"/>
    </xf>
    <xf numFmtId="0" fontId="6" fillId="0" borderId="0" xfId="0" applyFont="1" applyFill="1" applyBorder="1" applyAlignment="1"/>
    <xf numFmtId="0" fontId="66" fillId="13" borderId="18" xfId="0" applyFont="1" applyFill="1" applyBorder="1" applyAlignment="1">
      <alignment horizontal="left" indent="1"/>
    </xf>
    <xf numFmtId="0" fontId="66" fillId="13" borderId="0" xfId="0" applyFont="1" applyFill="1" applyBorder="1" applyAlignment="1">
      <alignment horizontal="left" indent="1"/>
    </xf>
    <xf numFmtId="3" fontId="66" fillId="13" borderId="0" xfId="0" applyNumberFormat="1" applyFont="1" applyFill="1" applyBorder="1" applyAlignment="1">
      <alignment horizontal="right" vertical="center"/>
    </xf>
    <xf numFmtId="3" fontId="66" fillId="13" borderId="19" xfId="0" applyNumberFormat="1" applyFont="1" applyFill="1" applyBorder="1" applyAlignment="1">
      <alignment horizontal="right" vertical="center"/>
    </xf>
    <xf numFmtId="15" fontId="34" fillId="0" borderId="0" xfId="0" applyNumberFormat="1" applyFont="1" applyProtection="1"/>
    <xf numFmtId="3" fontId="56" fillId="0" borderId="0" xfId="6" applyNumberFormat="1" applyFont="1"/>
    <xf numFmtId="3" fontId="56" fillId="0" borderId="0" xfId="0" applyNumberFormat="1" applyFont="1" applyAlignment="1">
      <alignment horizontal="left"/>
    </xf>
    <xf numFmtId="3" fontId="57" fillId="0" borderId="0" xfId="0" applyNumberFormat="1" applyFont="1" applyAlignment="1">
      <alignment horizontal="left"/>
    </xf>
    <xf numFmtId="164" fontId="0" fillId="0" borderId="0" xfId="6" applyNumberFormat="1" applyFont="1"/>
    <xf numFmtId="0" fontId="0" fillId="0" borderId="20" xfId="0" applyFont="1" applyBorder="1"/>
    <xf numFmtId="0" fontId="0" fillId="0" borderId="21" xfId="0" applyBorder="1"/>
    <xf numFmtId="0" fontId="65" fillId="13" borderId="0" xfId="0" applyNumberFormat="1" applyFont="1" applyFill="1" applyBorder="1"/>
    <xf numFmtId="0" fontId="0" fillId="0" borderId="21" xfId="6" applyNumberFormat="1" applyFont="1" applyBorder="1"/>
    <xf numFmtId="0" fontId="0" fillId="0" borderId="0" xfId="0" applyFont="1" applyBorder="1"/>
    <xf numFmtId="3" fontId="66" fillId="13" borderId="0" xfId="0" applyNumberFormat="1" applyFont="1" applyFill="1" applyAlignment="1">
      <alignment horizontal="right" vertical="center"/>
    </xf>
    <xf numFmtId="3" fontId="49" fillId="2" borderId="0" xfId="0" applyNumberFormat="1" applyFont="1" applyFill="1" applyAlignment="1">
      <alignment horizontal="right" vertical="center"/>
    </xf>
    <xf numFmtId="3" fontId="49" fillId="2" borderId="0" xfId="0" applyNumberFormat="1" applyFont="1" applyFill="1" applyAlignment="1">
      <alignment horizontal="left" vertical="top"/>
    </xf>
    <xf numFmtId="0" fontId="34" fillId="0" borderId="0" xfId="0" applyFont="1" applyAlignment="1" applyProtection="1">
      <alignment horizontal="right"/>
    </xf>
    <xf numFmtId="164" fontId="34" fillId="0" borderId="0" xfId="6" applyNumberFormat="1" applyFont="1" applyProtection="1"/>
    <xf numFmtId="164" fontId="34" fillId="0" borderId="0" xfId="5" applyNumberFormat="1" applyFont="1" applyProtection="1"/>
    <xf numFmtId="1" fontId="34" fillId="0" borderId="0" xfId="5" applyNumberFormat="1" applyFont="1" applyProtection="1"/>
    <xf numFmtId="10" fontId="34" fillId="0" borderId="0" xfId="6" applyNumberFormat="1" applyFont="1" applyProtection="1"/>
    <xf numFmtId="165" fontId="34" fillId="0" borderId="0" xfId="0" applyNumberFormat="1" applyFont="1" applyProtection="1"/>
    <xf numFmtId="1" fontId="58" fillId="0" borderId="0" xfId="6" applyNumberFormat="1" applyFont="1" applyProtection="1"/>
    <xf numFmtId="9" fontId="58" fillId="0" borderId="0" xfId="6" applyFont="1" applyProtection="1"/>
    <xf numFmtId="9" fontId="58" fillId="0" borderId="0" xfId="6" applyNumberFormat="1" applyFont="1" applyProtection="1"/>
    <xf numFmtId="9" fontId="34" fillId="0" borderId="0" xfId="6" applyNumberFormat="1" applyFont="1" applyProtection="1"/>
    <xf numFmtId="0" fontId="34" fillId="0" borderId="0" xfId="6" applyNumberFormat="1" applyFont="1" applyProtection="1"/>
    <xf numFmtId="165" fontId="34" fillId="0" borderId="0" xfId="6" applyNumberFormat="1" applyFont="1" applyProtection="1"/>
    <xf numFmtId="9" fontId="62" fillId="0" borderId="0" xfId="6" applyNumberFormat="1" applyFont="1" applyProtection="1"/>
    <xf numFmtId="0" fontId="62" fillId="0" borderId="0" xfId="6" applyNumberFormat="1" applyFont="1" applyProtection="1"/>
    <xf numFmtId="164" fontId="62" fillId="0" borderId="0" xfId="6" applyNumberFormat="1" applyFont="1" applyProtection="1"/>
    <xf numFmtId="0" fontId="53" fillId="0" borderId="0" xfId="0" applyNumberFormat="1" applyFont="1" applyFill="1"/>
    <xf numFmtId="3" fontId="0" fillId="0" borderId="21" xfId="6" applyNumberFormat="1" applyFont="1" applyBorder="1"/>
    <xf numFmtId="0" fontId="0" fillId="0" borderId="0" xfId="0" applyAlignment="1">
      <alignment horizontal="left"/>
    </xf>
    <xf numFmtId="0" fontId="34" fillId="0" borderId="0" xfId="0" applyFont="1" applyAlignment="1">
      <alignment horizontal="left" vertical="top"/>
    </xf>
    <xf numFmtId="3" fontId="49" fillId="0" borderId="0" xfId="42" applyNumberFormat="1" applyFont="1" applyAlignment="1">
      <alignment horizontal="right" vertical="center"/>
    </xf>
    <xf numFmtId="0" fontId="0" fillId="0" borderId="0" xfId="6" applyNumberFormat="1" applyFont="1"/>
    <xf numFmtId="0" fontId="6" fillId="0" borderId="0" xfId="0" applyFont="1" applyFill="1" applyAlignment="1">
      <alignment horizontal="left" indent="1"/>
    </xf>
    <xf numFmtId="0" fontId="6" fillId="0" borderId="0" xfId="0" applyFont="1" applyFill="1" applyAlignment="1">
      <alignment horizontal="left" indent="2"/>
    </xf>
    <xf numFmtId="0" fontId="1" fillId="0" borderId="0" xfId="1" applyFont="1" applyFill="1" applyAlignment="1">
      <alignment horizontal="left"/>
    </xf>
    <xf numFmtId="0" fontId="65" fillId="13" borderId="0" xfId="0" applyFont="1" applyFill="1"/>
    <xf numFmtId="0" fontId="42" fillId="0" borderId="0" xfId="0" applyFont="1"/>
    <xf numFmtId="0" fontId="69" fillId="7" borderId="0" xfId="0" applyFont="1" applyFill="1"/>
    <xf numFmtId="0" fontId="20" fillId="7" borderId="0" xfId="0" applyFont="1" applyFill="1"/>
    <xf numFmtId="43" fontId="20" fillId="7" borderId="0" xfId="5" applyFont="1" applyFill="1"/>
    <xf numFmtId="0" fontId="0" fillId="7" borderId="0" xfId="0" applyFill="1"/>
    <xf numFmtId="3" fontId="49" fillId="0" borderId="0" xfId="0" applyNumberFormat="1" applyFont="1" applyBorder="1" applyAlignment="1">
      <alignment horizontal="right" vertical="center"/>
    </xf>
    <xf numFmtId="0" fontId="6" fillId="0" borderId="0" xfId="0" applyNumberFormat="1" applyFont="1" applyFill="1" applyAlignment="1">
      <alignment horizontal="left" indent="2"/>
    </xf>
    <xf numFmtId="3" fontId="49" fillId="0" borderId="0" xfId="0" applyNumberFormat="1" applyFont="1" applyFill="1" applyAlignment="1">
      <alignment horizontal="right" vertical="center"/>
    </xf>
    <xf numFmtId="0" fontId="6" fillId="0" borderId="0" xfId="0" applyFont="1" applyFill="1" applyBorder="1" applyAlignment="1">
      <alignment horizontal="left" indent="2"/>
    </xf>
    <xf numFmtId="0" fontId="6" fillId="0" borderId="21" xfId="0" applyNumberFormat="1" applyFont="1" applyFill="1" applyBorder="1" applyAlignment="1">
      <alignment horizontal="left" indent="2"/>
    </xf>
    <xf numFmtId="3" fontId="49" fillId="0" borderId="0" xfId="0" applyNumberFormat="1" applyFont="1" applyFill="1" applyBorder="1" applyAlignment="1">
      <alignment horizontal="right" vertical="center"/>
    </xf>
    <xf numFmtId="1" fontId="1" fillId="0" borderId="0" xfId="1" applyNumberFormat="1" applyFill="1"/>
    <xf numFmtId="1" fontId="1" fillId="0" borderId="0" xfId="1" applyNumberFormat="1" applyFill="1" applyAlignment="1">
      <alignment horizontal="right"/>
    </xf>
    <xf numFmtId="0" fontId="1" fillId="0" borderId="0" xfId="1" applyFont="1" applyFill="1" applyBorder="1" applyAlignment="1">
      <alignment horizontal="left"/>
    </xf>
    <xf numFmtId="3" fontId="1" fillId="0" borderId="0" xfId="1" applyNumberFormat="1" applyFont="1" applyBorder="1" applyAlignment="1">
      <alignment horizontal="right"/>
    </xf>
    <xf numFmtId="0" fontId="1" fillId="0" borderId="0" xfId="1" applyFont="1" applyFill="1" applyAlignment="1">
      <alignment horizontal="left"/>
    </xf>
    <xf numFmtId="3" fontId="1" fillId="0" borderId="0" xfId="1" applyNumberFormat="1" applyFont="1" applyFill="1" applyBorder="1" applyAlignment="1">
      <alignment horizontal="right"/>
    </xf>
    <xf numFmtId="0" fontId="1" fillId="0" borderId="0" xfId="2" applyFont="1" applyFill="1" applyAlignment="1">
      <alignment horizontal="left"/>
    </xf>
    <xf numFmtId="1" fontId="1" fillId="0" borderId="0" xfId="2" applyNumberFormat="1" applyFont="1" applyFill="1" applyAlignment="1">
      <alignment horizontal="left"/>
    </xf>
    <xf numFmtId="1" fontId="4" fillId="0" borderId="0" xfId="2" applyNumberFormat="1" applyFill="1" applyAlignment="1">
      <alignment horizontal="right"/>
    </xf>
    <xf numFmtId="0" fontId="2" fillId="0" borderId="0" xfId="1" applyNumberFormat="1" applyFont="1" applyBorder="1"/>
    <xf numFmtId="0" fontId="1" fillId="0" borderId="0" xfId="1" applyNumberFormat="1" applyFont="1" applyFill="1" applyAlignment="1">
      <alignment wrapText="1"/>
    </xf>
    <xf numFmtId="1" fontId="1" fillId="0" borderId="0" xfId="1" applyNumberFormat="1" applyFont="1" applyFill="1" applyAlignment="1">
      <alignment horizontal="left"/>
    </xf>
    <xf numFmtId="0" fontId="0" fillId="0" borderId="0" xfId="0" applyAlignment="1">
      <alignment horizontal="left"/>
    </xf>
    <xf numFmtId="0" fontId="70" fillId="0" borderId="0" xfId="0" applyFont="1" applyAlignment="1">
      <alignment horizontal="left" vertical="center" readingOrder="1"/>
    </xf>
    <xf numFmtId="0" fontId="71" fillId="13" borderId="0" xfId="0" applyFont="1" applyFill="1"/>
    <xf numFmtId="0" fontId="17" fillId="0" borderId="0" xfId="0" applyFont="1"/>
    <xf numFmtId="0" fontId="72" fillId="0" borderId="0" xfId="0" applyFont="1" applyAlignment="1">
      <alignment vertical="center"/>
    </xf>
    <xf numFmtId="0" fontId="40" fillId="0" borderId="0" xfId="42" applyFont="1" applyFill="1" applyAlignment="1"/>
    <xf numFmtId="0" fontId="49" fillId="0" borderId="0" xfId="42" applyFont="1" applyFill="1" applyAlignment="1"/>
    <xf numFmtId="3" fontId="6" fillId="0" borderId="2" xfId="42" applyNumberFormat="1" applyFont="1" applyFill="1" applyBorder="1" applyAlignment="1">
      <alignment horizontal="right" vertical="center" wrapText="1"/>
    </xf>
    <xf numFmtId="0" fontId="49" fillId="0" borderId="0" xfId="42" applyFont="1" applyFill="1" applyAlignment="1">
      <alignment vertical="center"/>
    </xf>
    <xf numFmtId="3" fontId="49" fillId="0" borderId="0" xfId="42" applyNumberFormat="1" applyFont="1" applyFill="1" applyAlignment="1">
      <alignment horizontal="right"/>
    </xf>
    <xf numFmtId="0" fontId="6" fillId="0" borderId="0" xfId="42" applyFont="1" applyFill="1" applyAlignment="1">
      <alignment horizontal="left" indent="1"/>
    </xf>
    <xf numFmtId="3" fontId="39" fillId="0" borderId="0" xfId="42" applyNumberFormat="1" applyFont="1" applyFill="1" applyAlignment="1">
      <alignment horizontal="right"/>
    </xf>
    <xf numFmtId="0" fontId="39" fillId="0" borderId="0" xfId="42" applyFont="1" applyFill="1" applyAlignment="1"/>
    <xf numFmtId="3" fontId="49" fillId="0" borderId="2" xfId="42" applyNumberFormat="1" applyFont="1" applyFill="1" applyBorder="1" applyAlignment="1">
      <alignment horizontal="right"/>
    </xf>
    <xf numFmtId="3" fontId="6" fillId="0" borderId="0" xfId="42" applyNumberFormat="1" applyFont="1" applyFill="1" applyAlignment="1"/>
    <xf numFmtId="3" fontId="6" fillId="0" borderId="0" xfId="42" applyNumberFormat="1" applyFont="1" applyFill="1" applyAlignment="1">
      <alignment horizontal="right"/>
    </xf>
    <xf numFmtId="0" fontId="6" fillId="0" borderId="0" xfId="42" applyFont="1" applyFill="1" applyAlignment="1">
      <alignment horizontal="right"/>
    </xf>
    <xf numFmtId="0" fontId="6" fillId="0" borderId="0" xfId="42" applyFont="1" applyFill="1" applyAlignment="1">
      <alignment horizontal="left" wrapText="1"/>
    </xf>
    <xf numFmtId="0" fontId="6" fillId="0" borderId="0" xfId="42" applyFont="1" applyFill="1" applyAlignment="1">
      <alignment horizontal="right" vertical="top" wrapText="1"/>
    </xf>
    <xf numFmtId="3" fontId="49" fillId="0" borderId="0" xfId="42" applyNumberFormat="1" applyFont="1" applyFill="1" applyAlignment="1"/>
    <xf numFmtId="0" fontId="6" fillId="0" borderId="0" xfId="42" applyFont="1" applyFill="1" applyAlignment="1">
      <alignment horizontal="left" vertical="top" wrapText="1" indent="1"/>
    </xf>
    <xf numFmtId="0" fontId="49" fillId="0" borderId="0" xfId="42" applyFont="1" applyFill="1" applyAlignment="1">
      <alignment horizontal="right" vertical="top"/>
    </xf>
    <xf numFmtId="0" fontId="49" fillId="0" borderId="0" xfId="42" applyFont="1" applyFill="1" applyAlignment="1">
      <alignment horizontal="left" vertical="top" indent="1"/>
    </xf>
    <xf numFmtId="0" fontId="49" fillId="0" borderId="0" xfId="42" applyFont="1" applyFill="1" applyAlignment="1">
      <alignment horizontal="left" vertical="top" wrapText="1" indent="1"/>
    </xf>
    <xf numFmtId="0" fontId="49" fillId="0" borderId="0" xfId="42" applyFont="1" applyFill="1" applyAlignment="1">
      <alignment horizontal="left" wrapText="1"/>
    </xf>
    <xf numFmtId="0" fontId="49" fillId="0" borderId="0" xfId="42" applyFont="1" applyFill="1" applyAlignment="1">
      <alignment wrapText="1"/>
    </xf>
    <xf numFmtId="0" fontId="49" fillId="0" borderId="1" xfId="42" applyFont="1" applyFill="1" applyBorder="1" applyAlignment="1">
      <alignment horizontal="left" indent="1"/>
    </xf>
    <xf numFmtId="0" fontId="40" fillId="0" borderId="0" xfId="42" applyFont="1" applyFill="1" applyAlignment="1">
      <alignment horizontal="left"/>
    </xf>
    <xf numFmtId="3" fontId="6" fillId="0" borderId="0" xfId="42" applyNumberFormat="1" applyFont="1" applyFill="1" applyBorder="1" applyAlignment="1">
      <alignment horizontal="right" vertical="center" wrapText="1"/>
    </xf>
    <xf numFmtId="0" fontId="49" fillId="0" borderId="1" xfId="42" applyFont="1" applyFill="1" applyBorder="1" applyAlignment="1">
      <alignment horizontal="left"/>
    </xf>
    <xf numFmtId="0" fontId="49" fillId="0" borderId="0" xfId="42" applyFont="1" applyFill="1" applyBorder="1" applyAlignment="1">
      <alignment horizontal="left" vertical="center"/>
    </xf>
    <xf numFmtId="0" fontId="49" fillId="0" borderId="0" xfId="42" applyFont="1" applyFill="1" applyBorder="1" applyAlignment="1">
      <alignment horizontal="left" indent="1"/>
    </xf>
    <xf numFmtId="0" fontId="49" fillId="0" borderId="2" xfId="42" applyFont="1" applyFill="1" applyBorder="1" applyAlignment="1">
      <alignment horizontal="left"/>
    </xf>
    <xf numFmtId="0" fontId="51" fillId="0" borderId="0" xfId="0" applyNumberFormat="1" applyFont="1" applyFill="1" applyAlignment="1">
      <alignment horizontal="left"/>
    </xf>
    <xf numFmtId="0" fontId="34" fillId="0" borderId="0" xfId="0" applyFont="1" applyAlignment="1">
      <alignment horizontal="right" wrapText="1"/>
    </xf>
    <xf numFmtId="0" fontId="34" fillId="0" borderId="0" xfId="0" applyNumberFormat="1" applyFont="1" applyAlignment="1" applyProtection="1">
      <alignment horizontal="right"/>
    </xf>
    <xf numFmtId="0" fontId="60" fillId="12" borderId="0" xfId="0" applyFont="1" applyFill="1"/>
    <xf numFmtId="0" fontId="0" fillId="12" borderId="0" xfId="0" applyFill="1" applyAlignment="1">
      <alignment horizontal="left"/>
    </xf>
    <xf numFmtId="164" fontId="0" fillId="12" borderId="0" xfId="0" applyNumberFormat="1" applyFill="1"/>
    <xf numFmtId="1" fontId="0" fillId="12" borderId="0" xfId="0" applyNumberFormat="1" applyFill="1"/>
    <xf numFmtId="0" fontId="49" fillId="0" borderId="0" xfId="42" applyFont="1" applyFill="1" applyBorder="1" applyAlignment="1">
      <alignment horizontal="left" vertical="center"/>
    </xf>
    <xf numFmtId="0" fontId="6" fillId="0" borderId="0" xfId="42" applyFont="1" applyFill="1" applyAlignment="1">
      <alignment horizontal="left" indent="1"/>
    </xf>
    <xf numFmtId="0" fontId="40" fillId="0" borderId="0" xfId="42" applyFont="1" applyFill="1" applyAlignment="1">
      <alignment horizontal="left"/>
    </xf>
    <xf numFmtId="0" fontId="40" fillId="0" borderId="0" xfId="42" applyFont="1" applyFill="1" applyBorder="1" applyAlignment="1"/>
    <xf numFmtId="0" fontId="49" fillId="0" borderId="1" xfId="42" applyFont="1" applyFill="1" applyBorder="1" applyAlignment="1">
      <alignment horizontal="left" indent="1"/>
    </xf>
    <xf numFmtId="0" fontId="49" fillId="0" borderId="0" xfId="42" applyFont="1" applyFill="1" applyBorder="1" applyAlignment="1"/>
    <xf numFmtId="0" fontId="49" fillId="0" borderId="0" xfId="42" applyFont="1" applyAlignment="1">
      <alignment vertical="center"/>
    </xf>
    <xf numFmtId="3" fontId="40" fillId="0" borderId="2" xfId="42" applyNumberFormat="1" applyFont="1" applyFill="1" applyBorder="1" applyAlignment="1">
      <alignment horizontal="right" wrapText="1"/>
    </xf>
    <xf numFmtId="0" fontId="49" fillId="0" borderId="0" xfId="42" applyFont="1" applyAlignment="1"/>
    <xf numFmtId="0" fontId="6" fillId="0" borderId="0" xfId="42" applyFont="1" applyAlignment="1">
      <alignment horizontal="left"/>
    </xf>
    <xf numFmtId="3" fontId="49" fillId="0" borderId="0" xfId="42" applyNumberFormat="1" applyFont="1" applyAlignment="1"/>
    <xf numFmtId="3" fontId="49" fillId="0" borderId="0" xfId="42" applyNumberFormat="1" applyFont="1" applyAlignment="1">
      <alignment horizontal="right"/>
    </xf>
    <xf numFmtId="3" fontId="39" fillId="0" borderId="0" xfId="42" applyNumberFormat="1" applyFont="1" applyFill="1" applyAlignment="1"/>
    <xf numFmtId="0" fontId="39" fillId="0" borderId="0" xfId="42" applyFont="1" applyAlignment="1"/>
    <xf numFmtId="0" fontId="49" fillId="0" borderId="2" xfId="42" applyFont="1" applyBorder="1" applyAlignment="1">
      <alignment horizontal="left" vertical="center" indent="1"/>
    </xf>
    <xf numFmtId="3" fontId="49" fillId="0" borderId="2" xfId="42" applyNumberFormat="1" applyFont="1" applyBorder="1" applyAlignment="1">
      <alignment vertical="center"/>
    </xf>
    <xf numFmtId="0" fontId="49" fillId="0" borderId="0" xfId="42" applyFont="1" applyAlignment="1">
      <alignment horizontal="left" vertical="center"/>
    </xf>
    <xf numFmtId="3" fontId="49" fillId="0" borderId="0" xfId="42" applyNumberFormat="1" applyFont="1" applyAlignment="1">
      <alignment vertical="center"/>
    </xf>
    <xf numFmtId="3" fontId="6" fillId="0" borderId="0" xfId="42" applyNumberFormat="1" applyFont="1"/>
    <xf numFmtId="3" fontId="9" fillId="0" borderId="0" xfId="42" applyNumberFormat="1" applyFont="1" applyAlignment="1">
      <alignment horizontal="right"/>
    </xf>
    <xf numFmtId="0" fontId="6" fillId="0" borderId="0" xfId="42" applyFont="1" applyAlignment="1">
      <alignment horizontal="left" vertical="top" wrapText="1" indent="1"/>
    </xf>
    <xf numFmtId="3" fontId="6" fillId="0" borderId="0" xfId="42" applyNumberFormat="1" applyFont="1" applyAlignment="1">
      <alignment horizontal="left" vertical="top" wrapText="1" indent="1"/>
    </xf>
    <xf numFmtId="0" fontId="6" fillId="0" borderId="0" xfId="42" applyFont="1" applyAlignment="1">
      <alignment vertical="top"/>
    </xf>
    <xf numFmtId="0" fontId="6" fillId="0" borderId="0" xfId="42" applyFont="1" applyAlignment="1">
      <alignment horizontal="left" vertical="top"/>
    </xf>
    <xf numFmtId="0" fontId="6" fillId="0" borderId="0" xfId="42" applyFont="1" applyAlignment="1">
      <alignment horizontal="left" vertical="top" indent="1"/>
    </xf>
    <xf numFmtId="0" fontId="49" fillId="0" borderId="0" xfId="42" applyFont="1" applyFill="1" applyAlignment="1">
      <alignment vertical="top"/>
    </xf>
    <xf numFmtId="3" fontId="49" fillId="0" borderId="0" xfId="42" applyNumberFormat="1" applyFont="1" applyFill="1" applyAlignment="1">
      <alignment vertical="center"/>
    </xf>
    <xf numFmtId="0" fontId="49" fillId="0" borderId="0" xfId="42" applyFont="1" applyAlignment="1">
      <alignment vertical="top"/>
    </xf>
    <xf numFmtId="0" fontId="49" fillId="0" borderId="0" xfId="42" applyFont="1" applyAlignment="1">
      <alignment horizontal="left" vertical="top" wrapText="1" indent="1"/>
    </xf>
    <xf numFmtId="3" fontId="49" fillId="0" borderId="0" xfId="42" applyNumberFormat="1" applyFont="1" applyAlignment="1">
      <alignment horizontal="left" vertical="top" wrapText="1" indent="1"/>
    </xf>
    <xf numFmtId="3" fontId="49" fillId="0" borderId="0" xfId="42" applyNumberFormat="1" applyFont="1" applyAlignment="1">
      <alignment vertical="top"/>
    </xf>
    <xf numFmtId="0" fontId="49" fillId="0" borderId="0" xfId="42" applyFont="1" applyAlignment="1">
      <alignment vertical="top" wrapText="1"/>
    </xf>
    <xf numFmtId="3" fontId="49" fillId="0" borderId="0" xfId="42" applyNumberFormat="1" applyFont="1" applyAlignment="1">
      <alignment vertical="top" wrapText="1"/>
    </xf>
    <xf numFmtId="0" fontId="49" fillId="0" borderId="0" xfId="42" applyFont="1" applyAlignment="1">
      <alignment horizontal="left" vertical="top" indent="1"/>
    </xf>
    <xf numFmtId="3" fontId="49" fillId="0" borderId="0" xfId="42" applyNumberFormat="1" applyFont="1" applyAlignment="1">
      <alignment horizontal="left" vertical="top" indent="1"/>
    </xf>
    <xf numFmtId="3" fontId="40" fillId="0" borderId="0" xfId="42" applyNumberFormat="1" applyFont="1" applyFill="1" applyBorder="1" applyAlignment="1">
      <alignment horizontal="right" wrapText="1"/>
    </xf>
    <xf numFmtId="0" fontId="49" fillId="0" borderId="1" xfId="42" applyFont="1" applyBorder="1" applyAlignment="1">
      <alignment horizontal="left" vertical="center"/>
    </xf>
    <xf numFmtId="10" fontId="56" fillId="0" borderId="0" xfId="0" applyNumberFormat="1" applyFont="1"/>
    <xf numFmtId="49" fontId="0" fillId="0" borderId="0" xfId="0" applyNumberFormat="1" applyProtection="1">
      <protection locked="0"/>
    </xf>
    <xf numFmtId="0" fontId="49" fillId="0" borderId="1" xfId="0" applyFont="1" applyBorder="1" applyAlignment="1">
      <alignment horizontal="left" vertical="center"/>
    </xf>
    <xf numFmtId="0" fontId="49" fillId="0" borderId="0" xfId="0" applyFont="1" applyAlignment="1">
      <alignment horizontal="left" vertical="top" wrapText="1" indent="1"/>
    </xf>
    <xf numFmtId="0" fontId="6" fillId="0" borderId="0" xfId="0" applyFont="1" applyAlignment="1">
      <alignment horizontal="left" vertical="top" wrapText="1" indent="1"/>
    </xf>
    <xf numFmtId="0" fontId="6" fillId="0" borderId="0" xfId="0" applyFont="1" applyFill="1" applyAlignment="1">
      <alignment horizontal="left" indent="1"/>
    </xf>
    <xf numFmtId="0" fontId="40" fillId="0" borderId="0" xfId="0" applyFont="1" applyFill="1" applyAlignment="1">
      <alignment horizontal="left"/>
    </xf>
    <xf numFmtId="0" fontId="49" fillId="0" borderId="2" xfId="0" applyFont="1" applyBorder="1" applyAlignment="1">
      <alignment horizontal="left" vertical="center" indent="1"/>
    </xf>
    <xf numFmtId="3" fontId="34" fillId="0" borderId="0" xfId="0" applyNumberFormat="1" applyFont="1" applyAlignment="1">
      <alignment horizontal="right" vertical="top"/>
    </xf>
    <xf numFmtId="3" fontId="42" fillId="0" borderId="0" xfId="0" applyNumberFormat="1" applyFont="1" applyAlignment="1">
      <alignment horizontal="right" vertical="top"/>
    </xf>
    <xf numFmtId="0" fontId="0" fillId="8" borderId="0" xfId="0" applyFill="1"/>
    <xf numFmtId="0" fontId="49" fillId="0" borderId="0" xfId="0" applyFont="1" applyFill="1" applyAlignment="1">
      <alignment vertical="center"/>
    </xf>
    <xf numFmtId="3" fontId="40" fillId="0" borderId="2" xfId="0" applyNumberFormat="1" applyFont="1" applyFill="1" applyBorder="1" applyAlignment="1">
      <alignment horizontal="right" wrapText="1"/>
    </xf>
    <xf numFmtId="3" fontId="49" fillId="0" borderId="0" xfId="0" applyNumberFormat="1" applyFont="1" applyFill="1" applyAlignment="1"/>
    <xf numFmtId="0" fontId="49" fillId="0" borderId="0" xfId="0" applyFont="1" applyFill="1" applyAlignment="1"/>
    <xf numFmtId="0" fontId="6" fillId="0" borderId="0" xfId="0" applyFont="1" applyFill="1" applyAlignment="1">
      <alignment wrapText="1"/>
    </xf>
    <xf numFmtId="3" fontId="49" fillId="0" borderId="0" xfId="0" applyNumberFormat="1" applyFont="1" applyFill="1" applyAlignment="1">
      <alignment horizontal="right"/>
    </xf>
    <xf numFmtId="0" fontId="49" fillId="0" borderId="0" xfId="0" applyFont="1" applyAlignment="1"/>
    <xf numFmtId="0" fontId="6" fillId="0" borderId="0" xfId="0" applyFont="1" applyAlignment="1">
      <alignment horizontal="left"/>
    </xf>
    <xf numFmtId="3" fontId="49" fillId="0" borderId="0" xfId="0" applyNumberFormat="1" applyFont="1" applyAlignment="1"/>
    <xf numFmtId="3" fontId="49" fillId="0" borderId="0" xfId="0" applyNumberFormat="1" applyFont="1" applyAlignment="1">
      <alignment horizontal="right"/>
    </xf>
    <xf numFmtId="3" fontId="39" fillId="0" borderId="0" xfId="0" applyNumberFormat="1" applyFont="1" applyFill="1" applyAlignment="1"/>
    <xf numFmtId="3" fontId="39" fillId="0" borderId="0" xfId="0" applyNumberFormat="1" applyFont="1" applyFill="1" applyAlignment="1">
      <alignment horizontal="right"/>
    </xf>
    <xf numFmtId="3" fontId="49" fillId="0" borderId="2" xfId="0" applyNumberFormat="1" applyFont="1" applyBorder="1" applyAlignment="1">
      <alignment vertical="center"/>
    </xf>
    <xf numFmtId="0" fontId="49" fillId="0" borderId="0" xfId="0" applyFont="1" applyAlignment="1">
      <alignment horizontal="left" vertical="center"/>
    </xf>
    <xf numFmtId="3" fontId="6" fillId="0" borderId="0" xfId="0" applyNumberFormat="1" applyFont="1" applyAlignment="1">
      <alignment horizontal="left" vertical="top" wrapText="1" indent="1"/>
    </xf>
    <xf numFmtId="0" fontId="0" fillId="0" borderId="0" xfId="0" applyFont="1" applyAlignment="1">
      <alignment horizontal="right" vertical="top"/>
    </xf>
    <xf numFmtId="0" fontId="36" fillId="0" borderId="0" xfId="0" applyNumberFormat="1" applyFont="1" applyFill="1" applyAlignment="1">
      <alignment vertical="top" wrapText="1"/>
    </xf>
    <xf numFmtId="0" fontId="6" fillId="0" borderId="0" xfId="0" applyNumberFormat="1" applyFont="1" applyFill="1" applyAlignment="1">
      <alignment vertical="top" wrapText="1"/>
    </xf>
    <xf numFmtId="0" fontId="49" fillId="0" borderId="0" xfId="0" applyFont="1" applyFill="1" applyAlignment="1">
      <alignment vertical="top"/>
    </xf>
    <xf numFmtId="3" fontId="49" fillId="0" borderId="0" xfId="0" applyNumberFormat="1" applyFont="1" applyFill="1" applyAlignment="1">
      <alignment vertical="center"/>
    </xf>
    <xf numFmtId="3" fontId="49" fillId="0" borderId="0" xfId="0" applyNumberFormat="1" applyFont="1" applyAlignment="1">
      <alignment horizontal="left" vertical="top" wrapText="1" indent="1"/>
    </xf>
    <xf numFmtId="3" fontId="49" fillId="0" borderId="0" xfId="0" applyNumberFormat="1" applyFont="1" applyAlignment="1">
      <alignment vertical="top"/>
    </xf>
    <xf numFmtId="3" fontId="49" fillId="0" borderId="0" xfId="0" applyNumberFormat="1" applyFont="1" applyAlignment="1">
      <alignment vertical="top" wrapText="1"/>
    </xf>
    <xf numFmtId="0" fontId="49" fillId="0" borderId="0" xfId="0" applyFont="1" applyAlignment="1">
      <alignment horizontal="left" vertical="top" indent="1"/>
    </xf>
    <xf numFmtId="3" fontId="49" fillId="0" borderId="0" xfId="0" applyNumberFormat="1" applyFont="1" applyAlignment="1">
      <alignment horizontal="left" vertical="top" indent="1"/>
    </xf>
    <xf numFmtId="0" fontId="49" fillId="0" borderId="1" xfId="0" applyFont="1" applyFill="1" applyBorder="1" applyAlignment="1">
      <alignment horizontal="left" indent="1"/>
    </xf>
    <xf numFmtId="3" fontId="40" fillId="0" borderId="0" xfId="0" applyNumberFormat="1" applyFont="1" applyFill="1" applyBorder="1" applyAlignment="1">
      <alignment horizontal="right" wrapText="1"/>
    </xf>
    <xf numFmtId="0" fontId="49" fillId="0" borderId="0" xfId="0" applyFont="1" applyFill="1" applyBorder="1" applyAlignment="1">
      <alignment horizontal="left" vertical="center"/>
    </xf>
    <xf numFmtId="0" fontId="49" fillId="0" borderId="0" xfId="0" applyFont="1" applyFill="1" applyBorder="1" applyAlignment="1">
      <alignment horizontal="left" indent="1"/>
    </xf>
    <xf numFmtId="0" fontId="6" fillId="0" borderId="0" xfId="0" applyFont="1" applyFill="1" applyAlignment="1">
      <alignment horizontal="left" indent="1"/>
    </xf>
    <xf numFmtId="0" fontId="0" fillId="0" borderId="0" xfId="0" applyAlignment="1">
      <alignment horizontal="left"/>
    </xf>
    <xf numFmtId="0" fontId="6" fillId="0" borderId="22" xfId="0" applyFont="1" applyBorder="1" applyAlignment="1">
      <alignment horizontal="left" indent="1"/>
    </xf>
    <xf numFmtId="14" fontId="0" fillId="12" borderId="0" xfId="0" applyNumberFormat="1" applyFill="1"/>
    <xf numFmtId="0" fontId="0" fillId="0" borderId="0" xfId="6" applyNumberFormat="1" applyFont="1" applyBorder="1"/>
    <xf numFmtId="3" fontId="0" fillId="0" borderId="0" xfId="6" applyNumberFormat="1" applyFont="1" applyBorder="1"/>
    <xf numFmtId="0" fontId="6" fillId="0" borderId="21" xfId="0" applyFont="1" applyBorder="1" applyAlignment="1">
      <alignment horizontal="left" indent="1"/>
    </xf>
    <xf numFmtId="0" fontId="6" fillId="0" borderId="16" xfId="0" applyFont="1" applyBorder="1" applyAlignment="1">
      <alignment horizontal="left" indent="1"/>
    </xf>
    <xf numFmtId="0" fontId="17" fillId="0" borderId="23" xfId="0" applyFont="1" applyFill="1" applyBorder="1"/>
    <xf numFmtId="0" fontId="0" fillId="0" borderId="24" xfId="0" applyBorder="1"/>
    <xf numFmtId="0" fontId="17" fillId="0" borderId="25" xfId="0" applyFont="1" applyFill="1" applyBorder="1"/>
    <xf numFmtId="0" fontId="18" fillId="0" borderId="26" xfId="3" applyBorder="1" applyAlignment="1" applyProtection="1"/>
    <xf numFmtId="0" fontId="0" fillId="0" borderId="26" xfId="0" applyFont="1" applyBorder="1" applyAlignment="1">
      <alignment vertical="top"/>
    </xf>
    <xf numFmtId="0" fontId="0" fillId="0" borderId="26" xfId="0" applyBorder="1"/>
    <xf numFmtId="0" fontId="0" fillId="0" borderId="25" xfId="0" applyBorder="1"/>
    <xf numFmtId="0" fontId="20" fillId="0" borderId="26" xfId="0" applyFont="1" applyBorder="1" applyAlignment="1">
      <alignment wrapText="1"/>
    </xf>
    <xf numFmtId="0" fontId="17" fillId="0" borderId="25" xfId="0" applyFont="1" applyBorder="1"/>
    <xf numFmtId="167" fontId="0" fillId="14" borderId="26" xfId="0" applyNumberFormat="1" applyFont="1" applyFill="1" applyBorder="1" applyAlignment="1">
      <alignment horizontal="left" wrapText="1"/>
    </xf>
    <xf numFmtId="14" fontId="0" fillId="14" borderId="26" xfId="0" applyNumberFormat="1" applyFont="1" applyFill="1" applyBorder="1" applyAlignment="1">
      <alignment horizontal="left" wrapText="1"/>
    </xf>
    <xf numFmtId="0" fontId="17" fillId="0" borderId="25" xfId="0" applyFont="1" applyBorder="1" applyAlignment="1">
      <alignment horizontal="right"/>
    </xf>
    <xf numFmtId="0" fontId="17" fillId="0" borderId="27" xfId="0" applyFont="1" applyBorder="1"/>
    <xf numFmtId="167" fontId="0" fillId="14" borderId="28" xfId="0" applyNumberFormat="1" applyFill="1" applyBorder="1" applyAlignment="1">
      <alignment horizontal="left"/>
    </xf>
    <xf numFmtId="0" fontId="17" fillId="0" borderId="23" xfId="0" applyFont="1" applyBorder="1" applyProtection="1">
      <protection locked="0"/>
    </xf>
    <xf numFmtId="0" fontId="0" fillId="0" borderId="24" xfId="0" applyBorder="1" applyProtection="1">
      <protection locked="0"/>
    </xf>
    <xf numFmtId="0" fontId="0" fillId="0" borderId="26" xfId="0" applyBorder="1" applyAlignment="1" applyProtection="1">
      <alignment vertical="top" wrapText="1"/>
      <protection locked="0"/>
    </xf>
    <xf numFmtId="0" fontId="0" fillId="0" borderId="25" xfId="0" applyBorder="1" applyAlignment="1">
      <alignment wrapText="1"/>
    </xf>
    <xf numFmtId="0" fontId="0" fillId="0" borderId="26" xfId="0" applyFont="1" applyBorder="1" applyAlignment="1" applyProtection="1">
      <alignment vertical="top" wrapText="1"/>
      <protection locked="0"/>
    </xf>
    <xf numFmtId="0" fontId="0" fillId="0" borderId="26" xfId="0" applyBorder="1" applyAlignment="1" applyProtection="1">
      <alignment wrapText="1"/>
      <protection locked="0"/>
    </xf>
    <xf numFmtId="43" fontId="20" fillId="14" borderId="26" xfId="5" applyFont="1" applyFill="1" applyBorder="1" applyAlignment="1">
      <alignment vertical="top"/>
    </xf>
    <xf numFmtId="3" fontId="20" fillId="0" borderId="0" xfId="0" applyNumberFormat="1" applyFont="1" applyAlignment="1">
      <alignment wrapText="1"/>
    </xf>
    <xf numFmtId="168" fontId="20" fillId="0" borderId="0" xfId="0" applyNumberFormat="1" applyFont="1" applyAlignment="1">
      <alignment wrapText="1"/>
    </xf>
    <xf numFmtId="169" fontId="20" fillId="0" borderId="0" xfId="0" applyNumberFormat="1" applyFont="1" applyAlignment="1">
      <alignment wrapText="1"/>
    </xf>
    <xf numFmtId="170" fontId="20" fillId="0" borderId="0" xfId="0" applyNumberFormat="1" applyFont="1" applyAlignment="1">
      <alignment wrapText="1"/>
    </xf>
    <xf numFmtId="10" fontId="20" fillId="0" borderId="0" xfId="0" applyNumberFormat="1" applyFont="1" applyAlignment="1">
      <alignment wrapText="1"/>
    </xf>
    <xf numFmtId="3" fontId="20" fillId="0" borderId="0" xfId="0" applyNumberFormat="1" applyFont="1"/>
    <xf numFmtId="170" fontId="20" fillId="0" borderId="0" xfId="0" applyNumberFormat="1" applyFont="1"/>
    <xf numFmtId="169" fontId="20" fillId="0" borderId="0" xfId="0" applyNumberFormat="1" applyFont="1"/>
    <xf numFmtId="0" fontId="20" fillId="0" borderId="0" xfId="0" applyFont="1" applyAlignment="1">
      <alignment horizontal="left" indent="1"/>
    </xf>
    <xf numFmtId="0" fontId="49" fillId="0" borderId="2" xfId="0" applyFont="1" applyFill="1" applyBorder="1" applyAlignment="1">
      <alignment horizontal="left" vertical="center"/>
    </xf>
    <xf numFmtId="0" fontId="6" fillId="0" borderId="0" xfId="0" applyFont="1" applyFill="1" applyAlignment="1">
      <alignment horizontal="left" indent="1"/>
    </xf>
    <xf numFmtId="0" fontId="6" fillId="0" borderId="0" xfId="0" applyFont="1" applyFill="1" applyAlignment="1">
      <alignment horizontal="left"/>
    </xf>
    <xf numFmtId="0" fontId="40" fillId="0" borderId="0" xfId="0" applyFont="1" applyFill="1" applyAlignment="1">
      <alignment horizontal="left"/>
    </xf>
    <xf numFmtId="0" fontId="0" fillId="0" borderId="0" xfId="0" applyAlignment="1">
      <alignment horizontal="left"/>
    </xf>
    <xf numFmtId="0" fontId="39" fillId="0" borderId="0" xfId="0" applyFont="1" applyFill="1" applyAlignment="1"/>
    <xf numFmtId="0" fontId="49" fillId="0" borderId="2" xfId="0" applyFont="1" applyFill="1" applyBorder="1" applyAlignment="1">
      <alignment horizontal="left" vertical="center" indent="1"/>
    </xf>
    <xf numFmtId="3" fontId="49" fillId="0" borderId="2" xfId="0" applyNumberFormat="1" applyFont="1" applyFill="1" applyBorder="1" applyAlignment="1">
      <alignment vertical="center"/>
    </xf>
    <xf numFmtId="0" fontId="49" fillId="0" borderId="0" xfId="0" applyFont="1" applyFill="1" applyAlignment="1">
      <alignment horizontal="left" vertical="center"/>
    </xf>
    <xf numFmtId="3" fontId="6" fillId="0" borderId="0" xfId="0" applyNumberFormat="1" applyFont="1" applyFill="1"/>
    <xf numFmtId="3" fontId="9" fillId="0" borderId="0" xfId="0" applyNumberFormat="1" applyFont="1" applyFill="1" applyAlignment="1">
      <alignment horizontal="right"/>
    </xf>
    <xf numFmtId="0" fontId="6" fillId="0" borderId="0" xfId="0" applyFont="1" applyFill="1" applyAlignment="1">
      <alignment horizontal="left" vertical="top" wrapText="1" indent="1"/>
    </xf>
    <xf numFmtId="3" fontId="6" fillId="0" borderId="0" xfId="0" applyNumberFormat="1" applyFont="1" applyFill="1" applyAlignment="1">
      <alignment horizontal="left" vertical="top" wrapText="1" indent="1"/>
    </xf>
    <xf numFmtId="0" fontId="6" fillId="0" borderId="0" xfId="0" applyFont="1" applyFill="1" applyAlignment="1">
      <alignment vertical="top" wrapText="1"/>
    </xf>
    <xf numFmtId="0" fontId="6" fillId="0" borderId="0" xfId="0" applyFont="1" applyFill="1" applyAlignment="1">
      <alignment vertical="top"/>
    </xf>
    <xf numFmtId="0" fontId="6" fillId="0" borderId="0" xfId="0" applyFont="1" applyFill="1" applyAlignment="1">
      <alignment horizontal="left" vertical="top" indent="1"/>
    </xf>
    <xf numFmtId="0" fontId="49" fillId="0" borderId="0" xfId="0" applyFont="1" applyFill="1" applyAlignment="1">
      <alignment horizontal="left" vertical="top" wrapText="1" indent="1"/>
    </xf>
    <xf numFmtId="3" fontId="49" fillId="0" borderId="0" xfId="0" applyNumberFormat="1" applyFont="1" applyFill="1" applyAlignment="1">
      <alignment horizontal="left" vertical="top" wrapText="1" indent="1"/>
    </xf>
    <xf numFmtId="3" fontId="49" fillId="0" borderId="0" xfId="0" applyNumberFormat="1" applyFont="1" applyFill="1" applyAlignment="1">
      <alignment vertical="top"/>
    </xf>
    <xf numFmtId="0" fontId="49" fillId="0" borderId="0" xfId="0" applyFont="1" applyFill="1" applyAlignment="1">
      <alignment vertical="top" wrapText="1"/>
    </xf>
    <xf numFmtId="3" fontId="49" fillId="0" borderId="0" xfId="0" applyNumberFormat="1" applyFont="1" applyFill="1" applyAlignment="1">
      <alignment vertical="top" wrapText="1"/>
    </xf>
    <xf numFmtId="0" fontId="49" fillId="0" borderId="0" xfId="0" applyFont="1" applyFill="1" applyAlignment="1">
      <alignment horizontal="left" vertical="top" indent="1"/>
    </xf>
    <xf numFmtId="3" fontId="49" fillId="0" borderId="0" xfId="0" applyNumberFormat="1" applyFont="1" applyFill="1" applyAlignment="1">
      <alignment horizontal="left" vertical="top" indent="1"/>
    </xf>
    <xf numFmtId="0" fontId="49" fillId="0" borderId="1" xfId="0" applyFont="1" applyFill="1" applyBorder="1" applyAlignment="1">
      <alignment horizontal="left" vertical="center"/>
    </xf>
    <xf numFmtId="3" fontId="40" fillId="0" borderId="11" xfId="0" applyNumberFormat="1" applyFont="1" applyFill="1" applyBorder="1" applyAlignment="1">
      <alignment horizontal="center" vertical="center"/>
    </xf>
    <xf numFmtId="3" fontId="6" fillId="0" borderId="11" xfId="0" applyNumberFormat="1" applyFont="1" applyFill="1" applyBorder="1" applyAlignment="1">
      <alignment horizontal="center" vertical="center"/>
    </xf>
    <xf numFmtId="0" fontId="75" fillId="0" borderId="0" xfId="1" applyNumberFormat="1" applyFont="1" applyFill="1"/>
    <xf numFmtId="0" fontId="76" fillId="0" borderId="0" xfId="0" applyNumberFormat="1" applyFont="1"/>
    <xf numFmtId="0" fontId="77" fillId="0" borderId="0" xfId="0" applyNumberFormat="1" applyFont="1" applyFill="1" applyAlignment="1">
      <alignment horizontal="left" indent="1"/>
    </xf>
    <xf numFmtId="0" fontId="77" fillId="0" borderId="0" xfId="0" applyNumberFormat="1" applyFont="1" applyFill="1" applyAlignment="1">
      <alignment horizontal="left"/>
    </xf>
    <xf numFmtId="0" fontId="76" fillId="0" borderId="0" xfId="0" applyNumberFormat="1" applyFont="1" applyFill="1"/>
    <xf numFmtId="3" fontId="76" fillId="0" borderId="0" xfId="0" applyNumberFormat="1" applyFont="1"/>
    <xf numFmtId="3" fontId="76" fillId="5" borderId="0" xfId="0" applyNumberFormat="1" applyFont="1" applyFill="1"/>
    <xf numFmtId="3" fontId="76" fillId="0" borderId="0" xfId="0" applyNumberFormat="1" applyFont="1" applyFill="1"/>
    <xf numFmtId="0" fontId="20" fillId="0" borderId="26" xfId="0" applyFont="1" applyBorder="1" applyAlignment="1">
      <alignment horizontal="left" vertical="top" wrapText="1"/>
    </xf>
    <xf numFmtId="0" fontId="6" fillId="0" borderId="0" xfId="0" applyFont="1" applyFill="1" applyAlignment="1">
      <alignment horizontal="left" indent="1"/>
    </xf>
    <xf numFmtId="0" fontId="40" fillId="0" borderId="0" xfId="42" applyFont="1" applyFill="1" applyBorder="1" applyAlignment="1"/>
    <xf numFmtId="0" fontId="6" fillId="0" borderId="0" xfId="42" applyFont="1" applyFill="1" applyAlignment="1">
      <alignment horizontal="left" indent="1"/>
    </xf>
    <xf numFmtId="0" fontId="49" fillId="0" borderId="0" xfId="42" applyFont="1" applyAlignment="1">
      <alignment horizontal="left" vertical="top" wrapText="1" indent="1"/>
    </xf>
    <xf numFmtId="0" fontId="20" fillId="0" borderId="0" xfId="0" applyFont="1" applyFill="1"/>
    <xf numFmtId="0" fontId="61" fillId="0" borderId="0" xfId="0" applyFont="1" applyFill="1"/>
    <xf numFmtId="0" fontId="78" fillId="16" borderId="0" xfId="0" applyFont="1" applyFill="1"/>
    <xf numFmtId="0" fontId="17" fillId="17" borderId="14" xfId="0" applyFont="1" applyFill="1" applyBorder="1" applyAlignment="1">
      <alignment wrapText="1"/>
    </xf>
    <xf numFmtId="0" fontId="0" fillId="0" borderId="0" xfId="0" applyAlignment="1">
      <alignment horizontal="left"/>
    </xf>
    <xf numFmtId="10" fontId="0" fillId="12" borderId="2" xfId="0" applyNumberFormat="1" applyFill="1" applyBorder="1"/>
    <xf numFmtId="0" fontId="0" fillId="12" borderId="23" xfId="0" applyFill="1" applyBorder="1"/>
    <xf numFmtId="0" fontId="0" fillId="12" borderId="30" xfId="0" applyFill="1" applyBorder="1"/>
    <xf numFmtId="0" fontId="0" fillId="12" borderId="24" xfId="0" applyFill="1" applyBorder="1"/>
    <xf numFmtId="0" fontId="0" fillId="12" borderId="25" xfId="0" applyFill="1" applyBorder="1"/>
    <xf numFmtId="0" fontId="0" fillId="12" borderId="0" xfId="0" applyFill="1" applyBorder="1"/>
    <xf numFmtId="0" fontId="0" fillId="12" borderId="26" xfId="0" applyFill="1" applyBorder="1"/>
    <xf numFmtId="0" fontId="17" fillId="12" borderId="25" xfId="0" applyFont="1" applyFill="1" applyBorder="1" applyAlignment="1">
      <alignment horizontal="left"/>
    </xf>
    <xf numFmtId="9" fontId="0" fillId="12" borderId="0" xfId="0" applyNumberFormat="1" applyFill="1" applyBorder="1"/>
    <xf numFmtId="10" fontId="0" fillId="12" borderId="0" xfId="0" applyNumberFormat="1" applyFill="1" applyBorder="1"/>
    <xf numFmtId="10" fontId="0" fillId="12" borderId="26" xfId="0" applyNumberFormat="1" applyFill="1" applyBorder="1"/>
    <xf numFmtId="10" fontId="0" fillId="12" borderId="31" xfId="0" applyNumberFormat="1" applyFill="1" applyBorder="1"/>
    <xf numFmtId="0" fontId="74" fillId="12" borderId="25" xfId="0" applyFont="1" applyFill="1" applyBorder="1" applyAlignment="1">
      <alignment horizontal="left"/>
    </xf>
    <xf numFmtId="0" fontId="48" fillId="12" borderId="25" xfId="0" applyFont="1" applyFill="1" applyBorder="1" applyAlignment="1">
      <alignment horizontal="left"/>
    </xf>
    <xf numFmtId="2" fontId="0" fillId="12" borderId="0" xfId="0" applyNumberFormat="1" applyFill="1" applyBorder="1"/>
    <xf numFmtId="0" fontId="0" fillId="12" borderId="27" xfId="0" applyFill="1" applyBorder="1"/>
    <xf numFmtId="0" fontId="0" fillId="12" borderId="29" xfId="0" applyFill="1" applyBorder="1"/>
    <xf numFmtId="0" fontId="0" fillId="12" borderId="28" xfId="0" applyFill="1" applyBorder="1"/>
    <xf numFmtId="0" fontId="0" fillId="12" borderId="32" xfId="0" applyFill="1" applyBorder="1"/>
    <xf numFmtId="0" fontId="0" fillId="12" borderId="33" xfId="0" applyFill="1" applyBorder="1"/>
    <xf numFmtId="0" fontId="0" fillId="12" borderId="34" xfId="0" applyFill="1" applyBorder="1"/>
    <xf numFmtId="0" fontId="0" fillId="12" borderId="35" xfId="0" applyFill="1" applyBorder="1"/>
    <xf numFmtId="0" fontId="0" fillId="12" borderId="36" xfId="0" applyFill="1" applyBorder="1"/>
    <xf numFmtId="0" fontId="17" fillId="17" borderId="37" xfId="0" applyFont="1" applyFill="1" applyBorder="1" applyAlignment="1">
      <alignment wrapText="1"/>
    </xf>
    <xf numFmtId="0" fontId="17" fillId="12" borderId="35" xfId="0" applyFont="1" applyFill="1" applyBorder="1" applyAlignment="1">
      <alignment horizontal="left"/>
    </xf>
    <xf numFmtId="10" fontId="0" fillId="12" borderId="36" xfId="0" applyNumberFormat="1" applyFill="1" applyBorder="1"/>
    <xf numFmtId="10" fontId="0" fillId="12" borderId="38" xfId="0" applyNumberFormat="1" applyFill="1" applyBorder="1"/>
    <xf numFmtId="0" fontId="74" fillId="12" borderId="35" xfId="0" applyFont="1" applyFill="1" applyBorder="1" applyAlignment="1">
      <alignment horizontal="left"/>
    </xf>
    <xf numFmtId="0" fontId="48" fillId="12" borderId="35" xfId="0" applyFont="1" applyFill="1" applyBorder="1" applyAlignment="1">
      <alignment horizontal="left"/>
    </xf>
    <xf numFmtId="0" fontId="0" fillId="12" borderId="39" xfId="0" applyFill="1" applyBorder="1"/>
    <xf numFmtId="0" fontId="0" fillId="12" borderId="40" xfId="0" applyFill="1" applyBorder="1"/>
    <xf numFmtId="0" fontId="0" fillId="12" borderId="41" xfId="0" applyFill="1" applyBorder="1"/>
    <xf numFmtId="1" fontId="0" fillId="12" borderId="0" xfId="0" applyNumberFormat="1" applyFill="1" applyBorder="1"/>
    <xf numFmtId="0" fontId="79" fillId="18" borderId="43" xfId="0" applyFont="1" applyFill="1" applyBorder="1"/>
    <xf numFmtId="0" fontId="79" fillId="18" borderId="44" xfId="0" applyFont="1" applyFill="1" applyBorder="1"/>
    <xf numFmtId="0" fontId="80" fillId="18" borderId="42" xfId="0" applyFont="1" applyFill="1" applyBorder="1" applyAlignment="1">
      <alignment vertical="top"/>
    </xf>
    <xf numFmtId="0" fontId="0" fillId="3" borderId="46" xfId="0" applyFill="1" applyBorder="1"/>
    <xf numFmtId="0" fontId="0" fillId="3" borderId="47" xfId="0" applyFill="1" applyBorder="1"/>
    <xf numFmtId="0" fontId="80" fillId="3" borderId="45" xfId="0" applyFont="1" applyFill="1" applyBorder="1" applyAlignment="1">
      <alignment horizontal="left" vertical="top"/>
    </xf>
    <xf numFmtId="1" fontId="0" fillId="12" borderId="2" xfId="0" applyNumberFormat="1" applyFill="1" applyBorder="1"/>
    <xf numFmtId="0" fontId="0" fillId="12" borderId="0" xfId="0" applyNumberFormat="1" applyFill="1" applyBorder="1"/>
    <xf numFmtId="0" fontId="0" fillId="12" borderId="2" xfId="0" applyNumberFormat="1" applyFill="1" applyBorder="1"/>
    <xf numFmtId="0" fontId="17" fillId="12" borderId="26" xfId="0" applyFont="1" applyFill="1" applyBorder="1" applyAlignment="1">
      <alignment wrapText="1"/>
    </xf>
    <xf numFmtId="0" fontId="81" fillId="7" borderId="0" xfId="0" applyFont="1" applyFill="1"/>
    <xf numFmtId="0" fontId="81" fillId="15" borderId="0" xfId="0" applyFont="1" applyFill="1"/>
    <xf numFmtId="43" fontId="81" fillId="15" borderId="0" xfId="5" applyFont="1" applyFill="1"/>
    <xf numFmtId="0" fontId="56" fillId="0" borderId="0" xfId="0" applyFont="1" applyAlignment="1">
      <alignment horizontal="left" wrapText="1"/>
    </xf>
    <xf numFmtId="0" fontId="0" fillId="12" borderId="0" xfId="0" applyFill="1" applyBorder="1" applyAlignment="1">
      <alignment wrapText="1"/>
    </xf>
    <xf numFmtId="0" fontId="49" fillId="0" borderId="0" xfId="0" applyFont="1" applyFill="1" applyBorder="1" applyAlignment="1">
      <alignment horizontal="left" vertical="center"/>
    </xf>
    <xf numFmtId="0" fontId="6" fillId="0" borderId="0" xfId="0" applyFont="1" applyFill="1" applyAlignment="1">
      <alignment horizontal="left" indent="1"/>
    </xf>
    <xf numFmtId="0" fontId="6" fillId="0" borderId="0" xfId="0" applyFont="1" applyFill="1" applyAlignment="1">
      <alignment horizontal="left"/>
    </xf>
    <xf numFmtId="0" fontId="6" fillId="0" borderId="0" xfId="0" applyFont="1" applyFill="1" applyAlignment="1">
      <alignment horizontal="left" vertical="top" wrapText="1" indent="1"/>
    </xf>
    <xf numFmtId="0" fontId="49" fillId="0" borderId="0" xfId="0" applyFont="1" applyFill="1" applyAlignment="1">
      <alignment horizontal="left" vertical="top" wrapText="1" indent="1"/>
    </xf>
    <xf numFmtId="0" fontId="49" fillId="0" borderId="1" xfId="0" applyFont="1" applyFill="1" applyBorder="1" applyAlignment="1">
      <alignment horizontal="left" vertical="center"/>
    </xf>
    <xf numFmtId="164" fontId="81" fillId="12" borderId="0" xfId="0" applyNumberFormat="1" applyFont="1" applyFill="1" applyBorder="1"/>
    <xf numFmtId="0" fontId="78" fillId="8" borderId="0" xfId="0" applyFont="1" applyFill="1"/>
    <xf numFmtId="0" fontId="0" fillId="0" borderId="0" xfId="0" applyAlignment="1">
      <alignment horizontal="left"/>
    </xf>
    <xf numFmtId="0" fontId="39" fillId="0" borderId="0" xfId="0" applyFont="1" applyFill="1" applyAlignment="1">
      <alignment vertical="center"/>
    </xf>
    <xf numFmtId="0" fontId="6" fillId="0" borderId="0" xfId="0" applyFont="1" applyAlignment="1">
      <alignment vertical="top"/>
    </xf>
    <xf numFmtId="0" fontId="0" fillId="0" borderId="0" xfId="0" applyFont="1" applyFill="1" applyBorder="1" applyAlignment="1">
      <alignment horizontal="left" indent="1"/>
    </xf>
    <xf numFmtId="3" fontId="0" fillId="0" borderId="0" xfId="0" applyNumberFormat="1" applyFont="1" applyFill="1" applyBorder="1" applyAlignment="1"/>
    <xf numFmtId="3" fontId="0" fillId="0" borderId="0" xfId="0" applyNumberFormat="1" applyFont="1" applyFill="1" applyBorder="1" applyAlignment="1">
      <alignment horizontal="right"/>
    </xf>
    <xf numFmtId="0" fontId="0" fillId="0" borderId="0" xfId="0" applyFont="1" applyFill="1" applyBorder="1" applyAlignment="1">
      <alignment horizontal="left"/>
    </xf>
    <xf numFmtId="0" fontId="0" fillId="0" borderId="0" xfId="0" applyFont="1" applyFill="1" applyBorder="1" applyAlignment="1">
      <alignment horizontal="left" vertical="top" indent="1"/>
    </xf>
    <xf numFmtId="0" fontId="82" fillId="0" borderId="0" xfId="1" applyNumberFormat="1" applyFont="1" applyFill="1"/>
    <xf numFmtId="0" fontId="83" fillId="0" borderId="0" xfId="0" applyNumberFormat="1" applyFont="1"/>
    <xf numFmtId="0" fontId="84" fillId="0" borderId="0" xfId="0" applyNumberFormat="1" applyFont="1" applyFill="1" applyAlignment="1">
      <alignment horizontal="left" indent="1"/>
    </xf>
    <xf numFmtId="0" fontId="84" fillId="0" borderId="0" xfId="0" applyNumberFormat="1" applyFont="1" applyFill="1" applyAlignment="1">
      <alignment horizontal="left"/>
    </xf>
    <xf numFmtId="0" fontId="83" fillId="0" borderId="0" xfId="0" applyNumberFormat="1" applyFont="1" applyFill="1"/>
    <xf numFmtId="3" fontId="83" fillId="0" borderId="0" xfId="0" applyNumberFormat="1" applyFont="1"/>
    <xf numFmtId="3" fontId="83" fillId="5" borderId="0" xfId="0" applyNumberFormat="1" applyFont="1" applyFill="1"/>
    <xf numFmtId="3" fontId="83" fillId="0" borderId="0" xfId="0" applyNumberFormat="1" applyFont="1" applyFill="1"/>
    <xf numFmtId="0" fontId="83" fillId="2" borderId="0" xfId="0" applyNumberFormat="1" applyFont="1" applyFill="1"/>
    <xf numFmtId="0" fontId="84" fillId="0" borderId="0" xfId="0" applyNumberFormat="1" applyFont="1" applyFill="1" applyAlignment="1"/>
    <xf numFmtId="0" fontId="83" fillId="3" borderId="0" xfId="0" applyNumberFormat="1" applyFont="1" applyFill="1"/>
    <xf numFmtId="0" fontId="0" fillId="12" borderId="45" xfId="0" applyFill="1" applyBorder="1"/>
    <xf numFmtId="0" fontId="0" fillId="12" borderId="47" xfId="0" applyFill="1" applyBorder="1"/>
    <xf numFmtId="0" fontId="74" fillId="12" borderId="39" xfId="0" applyFont="1" applyFill="1" applyBorder="1" applyAlignment="1">
      <alignment horizontal="left"/>
    </xf>
    <xf numFmtId="9" fontId="0" fillId="12" borderId="40" xfId="0" applyNumberFormat="1" applyFill="1" applyBorder="1"/>
    <xf numFmtId="0" fontId="0" fillId="12" borderId="36" xfId="0" applyFill="1" applyBorder="1" applyAlignment="1">
      <alignment wrapText="1"/>
    </xf>
    <xf numFmtId="164" fontId="78" fillId="12" borderId="41" xfId="0" applyNumberFormat="1" applyFont="1" applyFill="1" applyBorder="1"/>
    <xf numFmtId="164" fontId="81" fillId="12" borderId="40" xfId="0" applyNumberFormat="1" applyFont="1" applyFill="1" applyBorder="1"/>
    <xf numFmtId="0" fontId="0" fillId="12" borderId="42" xfId="0" applyFill="1" applyBorder="1"/>
    <xf numFmtId="0" fontId="0" fillId="12" borderId="44" xfId="0" applyFill="1" applyBorder="1"/>
    <xf numFmtId="0" fontId="74" fillId="12" borderId="27" xfId="0" applyFont="1" applyFill="1" applyBorder="1" applyAlignment="1">
      <alignment horizontal="left"/>
    </xf>
    <xf numFmtId="9" fontId="0" fillId="12" borderId="29" xfId="0" applyNumberFormat="1" applyFill="1" applyBorder="1"/>
    <xf numFmtId="164" fontId="78" fillId="12" borderId="28" xfId="0" applyNumberFormat="1" applyFont="1" applyFill="1" applyBorder="1"/>
    <xf numFmtId="164" fontId="81" fillId="12" borderId="29" xfId="0" applyNumberFormat="1" applyFont="1" applyFill="1" applyBorder="1"/>
    <xf numFmtId="0" fontId="85" fillId="0" borderId="0" xfId="0" applyFont="1" applyProtection="1"/>
    <xf numFmtId="10" fontId="0" fillId="12" borderId="48" xfId="0" applyNumberFormat="1" applyFill="1" applyBorder="1"/>
    <xf numFmtId="10" fontId="0" fillId="12" borderId="25" xfId="0" applyNumberFormat="1" applyFill="1" applyBorder="1"/>
    <xf numFmtId="10" fontId="0" fillId="12" borderId="49" xfId="0" applyNumberFormat="1" applyFill="1" applyBorder="1"/>
    <xf numFmtId="10" fontId="0" fillId="12" borderId="35" xfId="0" applyNumberFormat="1" applyFill="1" applyBorder="1"/>
    <xf numFmtId="0" fontId="0" fillId="12" borderId="26" xfId="0" applyFill="1" applyBorder="1" applyAlignment="1">
      <alignment wrapText="1"/>
    </xf>
    <xf numFmtId="0" fontId="34" fillId="12" borderId="0" xfId="0" applyFont="1" applyFill="1" applyAlignment="1">
      <alignment horizontal="right"/>
    </xf>
    <xf numFmtId="0" fontId="49" fillId="0" borderId="2" xfId="0" applyFont="1" applyFill="1" applyBorder="1" applyAlignment="1">
      <alignment horizontal="left" vertical="center"/>
    </xf>
    <xf numFmtId="164" fontId="78" fillId="12" borderId="0" xfId="0" applyNumberFormat="1" applyFont="1" applyFill="1" applyBorder="1"/>
    <xf numFmtId="164" fontId="78" fillId="12" borderId="2" xfId="0" applyNumberFormat="1" applyFont="1" applyFill="1" applyBorder="1"/>
    <xf numFmtId="164" fontId="78" fillId="12" borderId="40" xfId="0" applyNumberFormat="1" applyFont="1" applyFill="1" applyBorder="1"/>
    <xf numFmtId="164" fontId="78" fillId="12" borderId="29" xfId="0" applyNumberFormat="1" applyFont="1" applyFill="1" applyBorder="1"/>
    <xf numFmtId="0" fontId="49" fillId="0" borderId="0" xfId="48" applyFont="1" applyFill="1" applyAlignment="1">
      <alignment vertical="center"/>
    </xf>
    <xf numFmtId="3" fontId="40" fillId="0" borderId="2" xfId="48" applyNumberFormat="1" applyFont="1" applyFill="1" applyBorder="1" applyAlignment="1">
      <alignment horizontal="right" wrapText="1"/>
    </xf>
    <xf numFmtId="3" fontId="49" fillId="0" borderId="0" xfId="48" applyNumberFormat="1" applyFont="1" applyFill="1" applyAlignment="1"/>
    <xf numFmtId="0" fontId="49" fillId="0" borderId="0" xfId="48" applyFont="1" applyFill="1" applyAlignment="1"/>
    <xf numFmtId="3" fontId="49" fillId="0" borderId="0" xfId="48" applyNumberFormat="1" applyFont="1" applyFill="1" applyAlignment="1">
      <alignment horizontal="right"/>
    </xf>
    <xf numFmtId="0" fontId="6" fillId="0" borderId="0" xfId="48" applyFont="1" applyFill="1" applyAlignment="1">
      <alignment horizontal="left" indent="1"/>
    </xf>
    <xf numFmtId="0" fontId="6" fillId="0" borderId="0" xfId="48" applyFont="1" applyFill="1" applyAlignment="1">
      <alignment horizontal="left"/>
    </xf>
    <xf numFmtId="3" fontId="39" fillId="0" borderId="0" xfId="48" applyNumberFormat="1" applyFont="1" applyFill="1" applyAlignment="1"/>
    <xf numFmtId="3" fontId="39" fillId="0" borderId="0" xfId="48" applyNumberFormat="1" applyFont="1" applyFill="1" applyAlignment="1">
      <alignment horizontal="right"/>
    </xf>
    <xf numFmtId="0" fontId="39" fillId="0" borderId="0" xfId="48" applyFont="1" applyFill="1" applyAlignment="1"/>
    <xf numFmtId="0" fontId="49" fillId="0" borderId="2" xfId="48" applyFont="1" applyFill="1" applyBorder="1" applyAlignment="1">
      <alignment horizontal="left" vertical="center" indent="1"/>
    </xf>
    <xf numFmtId="3" fontId="49" fillId="0" borderId="2" xfId="48" applyNumberFormat="1" applyFont="1" applyFill="1" applyBorder="1" applyAlignment="1">
      <alignment vertical="center"/>
    </xf>
    <xf numFmtId="0" fontId="49" fillId="0" borderId="0" xfId="48" applyFont="1" applyFill="1" applyAlignment="1">
      <alignment horizontal="left" vertical="center"/>
    </xf>
    <xf numFmtId="3" fontId="49" fillId="0" borderId="0" xfId="48" applyNumberFormat="1" applyFont="1" applyFill="1" applyAlignment="1">
      <alignment vertical="center"/>
    </xf>
    <xf numFmtId="3" fontId="6" fillId="0" borderId="0" xfId="48" applyNumberFormat="1" applyFont="1" applyFill="1"/>
    <xf numFmtId="3" fontId="9" fillId="0" borderId="0" xfId="48" applyNumberFormat="1" applyFont="1" applyFill="1" applyAlignment="1">
      <alignment horizontal="right"/>
    </xf>
    <xf numFmtId="0" fontId="6" fillId="0" borderId="0" xfId="48" applyFont="1" applyFill="1" applyAlignment="1">
      <alignment horizontal="left" vertical="top" wrapText="1" indent="1"/>
    </xf>
    <xf numFmtId="3" fontId="6" fillId="0" borderId="0" xfId="48" applyNumberFormat="1" applyFont="1" applyFill="1" applyAlignment="1">
      <alignment horizontal="left" vertical="top" wrapText="1" indent="1"/>
    </xf>
    <xf numFmtId="0" fontId="6" fillId="0" borderId="0" xfId="48" applyFont="1" applyFill="1" applyAlignment="1">
      <alignment vertical="top" wrapText="1"/>
    </xf>
    <xf numFmtId="0" fontId="6" fillId="0" borderId="0" xfId="48" applyFont="1" applyFill="1" applyAlignment="1">
      <alignment vertical="top"/>
    </xf>
    <xf numFmtId="0" fontId="49" fillId="0" borderId="0" xfId="48" applyFont="1" applyFill="1" applyAlignment="1">
      <alignment vertical="top"/>
    </xf>
    <xf numFmtId="0" fontId="49" fillId="0" borderId="0" xfId="48" applyFont="1" applyFill="1" applyAlignment="1">
      <alignment horizontal="left" vertical="top" wrapText="1" indent="1"/>
    </xf>
    <xf numFmtId="3" fontId="49" fillId="0" borderId="0" xfId="48" applyNumberFormat="1" applyFont="1" applyFill="1" applyAlignment="1">
      <alignment horizontal="left" vertical="top" wrapText="1" indent="1"/>
    </xf>
    <xf numFmtId="3" fontId="49" fillId="0" borderId="0" xfId="48" applyNumberFormat="1" applyFont="1" applyFill="1" applyAlignment="1">
      <alignment vertical="top"/>
    </xf>
    <xf numFmtId="0" fontId="49" fillId="0" borderId="0" xfId="48" applyFont="1" applyFill="1" applyAlignment="1">
      <alignment vertical="top" wrapText="1"/>
    </xf>
    <xf numFmtId="3" fontId="49" fillId="0" borderId="0" xfId="48" applyNumberFormat="1" applyFont="1" applyFill="1" applyAlignment="1">
      <alignment vertical="top" wrapText="1"/>
    </xf>
    <xf numFmtId="0" fontId="49" fillId="0" borderId="0" xfId="48" applyFont="1" applyFill="1" applyAlignment="1">
      <alignment horizontal="left" vertical="top" indent="1"/>
    </xf>
    <xf numFmtId="3" fontId="49" fillId="0" borderId="0" xfId="48" applyNumberFormat="1" applyFont="1" applyFill="1" applyAlignment="1">
      <alignment horizontal="left" vertical="top" indent="1"/>
    </xf>
    <xf numFmtId="0" fontId="40" fillId="0" borderId="0" xfId="48" applyFont="1" applyFill="1" applyAlignment="1">
      <alignment horizontal="left"/>
    </xf>
    <xf numFmtId="0" fontId="49" fillId="0" borderId="1" xfId="48" applyFont="1" applyFill="1" applyBorder="1" applyAlignment="1">
      <alignment horizontal="left" vertical="center"/>
    </xf>
    <xf numFmtId="3" fontId="40" fillId="13" borderId="50" xfId="48" applyNumberFormat="1" applyFont="1" applyFill="1" applyBorder="1" applyAlignment="1">
      <alignment horizontal="right" wrapText="1"/>
    </xf>
    <xf numFmtId="3" fontId="40" fillId="13" borderId="51" xfId="48" applyNumberFormat="1" applyFont="1" applyFill="1" applyBorder="1" applyAlignment="1">
      <alignment horizontal="right" wrapText="1"/>
    </xf>
    <xf numFmtId="0" fontId="49" fillId="0" borderId="0" xfId="50" applyFont="1" applyFill="1" applyAlignment="1">
      <alignment vertical="center"/>
    </xf>
    <xf numFmtId="0" fontId="49" fillId="0" borderId="0" xfId="50" applyFont="1" applyFill="1" applyAlignment="1"/>
    <xf numFmtId="3" fontId="40" fillId="0" borderId="2" xfId="50" applyNumberFormat="1" applyFont="1" applyFill="1" applyBorder="1" applyAlignment="1">
      <alignment horizontal="right" wrapText="1"/>
    </xf>
    <xf numFmtId="3" fontId="49" fillId="0" borderId="0" xfId="50" applyNumberFormat="1" applyFont="1" applyFill="1" applyAlignment="1"/>
    <xf numFmtId="3" fontId="49" fillId="0" borderId="0" xfId="50" applyNumberFormat="1" applyFont="1" applyFill="1" applyAlignment="1">
      <alignment horizontal="right"/>
    </xf>
    <xf numFmtId="0" fontId="6" fillId="0" borderId="0" xfId="50" applyFont="1" applyFill="1" applyAlignment="1">
      <alignment horizontal="left" indent="1"/>
    </xf>
    <xf numFmtId="0" fontId="6" fillId="0" borderId="0" xfId="50" applyFont="1" applyFill="1" applyAlignment="1">
      <alignment horizontal="left"/>
    </xf>
    <xf numFmtId="0" fontId="40" fillId="0" borderId="0" xfId="50" applyFont="1" applyFill="1" applyAlignment="1">
      <alignment horizontal="left"/>
    </xf>
    <xf numFmtId="0" fontId="40" fillId="0" borderId="0" xfId="50" applyFont="1" applyFill="1" applyBorder="1" applyAlignment="1">
      <alignment horizontal="left"/>
    </xf>
    <xf numFmtId="0" fontId="39" fillId="0" borderId="0" xfId="50" applyFont="1" applyFill="1" applyAlignment="1"/>
    <xf numFmtId="3" fontId="39" fillId="0" borderId="0" xfId="50" applyNumberFormat="1" applyFont="1" applyFill="1" applyAlignment="1"/>
    <xf numFmtId="3" fontId="39" fillId="0" borderId="0" xfId="50" applyNumberFormat="1" applyFont="1" applyFill="1" applyAlignment="1">
      <alignment horizontal="right"/>
    </xf>
    <xf numFmtId="0" fontId="49" fillId="0" borderId="2" xfId="50" applyFont="1" applyFill="1" applyBorder="1" applyAlignment="1">
      <alignment horizontal="left" vertical="center" indent="1"/>
    </xf>
    <xf numFmtId="3" fontId="49" fillId="0" borderId="2" xfId="50" applyNumberFormat="1" applyFont="1" applyFill="1" applyBorder="1" applyAlignment="1">
      <alignment vertical="center"/>
    </xf>
    <xf numFmtId="0" fontId="49" fillId="0" borderId="0" xfId="50" applyFont="1" applyFill="1" applyAlignment="1">
      <alignment horizontal="left" vertical="center"/>
    </xf>
    <xf numFmtId="3" fontId="49" fillId="0" borderId="0" xfId="50" applyNumberFormat="1" applyFont="1" applyFill="1" applyAlignment="1">
      <alignment vertical="center"/>
    </xf>
    <xf numFmtId="3" fontId="6" fillId="0" borderId="0" xfId="50" applyNumberFormat="1" applyFont="1" applyFill="1"/>
    <xf numFmtId="3" fontId="9" fillId="0" borderId="0" xfId="50" applyNumberFormat="1" applyFont="1" applyFill="1" applyAlignment="1">
      <alignment horizontal="right"/>
    </xf>
    <xf numFmtId="0" fontId="6" fillId="0" borderId="0" xfId="50" applyFont="1" applyFill="1" applyAlignment="1">
      <alignment horizontal="left" vertical="top" wrapText="1" indent="1"/>
    </xf>
    <xf numFmtId="3" fontId="6" fillId="0" borderId="0" xfId="50" applyNumberFormat="1" applyFont="1" applyFill="1" applyAlignment="1">
      <alignment horizontal="left" vertical="top" wrapText="1" indent="1"/>
    </xf>
    <xf numFmtId="0" fontId="36" fillId="0" borderId="0" xfId="50" applyFont="1" applyFill="1" applyAlignment="1">
      <alignment vertical="center" wrapText="1"/>
    </xf>
    <xf numFmtId="0" fontId="36" fillId="0" borderId="0" xfId="50" applyFont="1" applyFill="1" applyAlignment="1">
      <alignment horizontal="left" vertical="center" indent="1"/>
    </xf>
    <xf numFmtId="0" fontId="6" fillId="0" borderId="0" xfId="50" applyFont="1" applyFill="1" applyAlignment="1">
      <alignment horizontal="left" vertical="top" indent="1"/>
    </xf>
    <xf numFmtId="0" fontId="36" fillId="0" borderId="0" xfId="50" applyFont="1" applyAlignment="1">
      <alignment vertical="center" wrapText="1"/>
    </xf>
    <xf numFmtId="3" fontId="67" fillId="0" borderId="0" xfId="50" applyNumberFormat="1" applyFont="1" applyAlignment="1">
      <alignment horizontal="left" vertical="center" indent="1"/>
    </xf>
    <xf numFmtId="0" fontId="6" fillId="0" borderId="0" xfId="50" applyFont="1" applyAlignment="1">
      <alignment horizontal="left" vertical="top" wrapText="1" indent="1"/>
    </xf>
    <xf numFmtId="0" fontId="49" fillId="0" borderId="0" xfId="50" applyFont="1" applyAlignment="1">
      <alignment vertical="center"/>
    </xf>
    <xf numFmtId="0" fontId="36" fillId="0" borderId="0" xfId="50" applyFont="1" applyAlignment="1">
      <alignment vertical="center"/>
    </xf>
    <xf numFmtId="0" fontId="6" fillId="0" borderId="0" xfId="50" applyFont="1" applyAlignment="1">
      <alignment vertical="top"/>
    </xf>
    <xf numFmtId="3" fontId="49" fillId="0" borderId="0" xfId="50" applyNumberFormat="1" applyFont="1" applyAlignment="1">
      <alignment vertical="center"/>
    </xf>
    <xf numFmtId="0" fontId="49" fillId="0" borderId="0" xfId="50" applyFont="1" applyFill="1" applyAlignment="1">
      <alignment vertical="top"/>
    </xf>
    <xf numFmtId="0" fontId="49" fillId="0" borderId="0" xfId="50" applyFont="1" applyFill="1" applyAlignment="1">
      <alignment horizontal="left" vertical="top" wrapText="1" indent="1"/>
    </xf>
    <xf numFmtId="3" fontId="49" fillId="0" borderId="0" xfId="50" applyNumberFormat="1" applyFont="1" applyFill="1" applyAlignment="1">
      <alignment horizontal="left" vertical="top" wrapText="1" indent="1"/>
    </xf>
    <xf numFmtId="3" fontId="49" fillId="0" borderId="0" xfId="50" applyNumberFormat="1" applyFont="1" applyFill="1" applyAlignment="1">
      <alignment vertical="top"/>
    </xf>
    <xf numFmtId="0" fontId="49" fillId="0" borderId="0" xfId="50" applyFont="1" applyFill="1" applyAlignment="1">
      <alignment vertical="top" wrapText="1"/>
    </xf>
    <xf numFmtId="3" fontId="49" fillId="0" borderId="0" xfId="50" applyNumberFormat="1" applyFont="1" applyFill="1" applyAlignment="1">
      <alignment vertical="top" wrapText="1"/>
    </xf>
    <xf numFmtId="0" fontId="49" fillId="0" borderId="0" xfId="50" applyFont="1" applyFill="1" applyAlignment="1">
      <alignment horizontal="left" vertical="top" indent="1"/>
    </xf>
    <xf numFmtId="3" fontId="49" fillId="0" borderId="0" xfId="50" applyNumberFormat="1" applyFont="1" applyFill="1" applyAlignment="1">
      <alignment horizontal="left" vertical="top" indent="1"/>
    </xf>
    <xf numFmtId="0" fontId="49" fillId="0" borderId="1" xfId="50" applyFont="1" applyFill="1" applyBorder="1" applyAlignment="1">
      <alignment horizontal="left" indent="1"/>
    </xf>
    <xf numFmtId="0" fontId="49" fillId="0" borderId="0" xfId="50" applyFont="1" applyFill="1" applyBorder="1" applyAlignment="1">
      <alignment horizontal="left" indent="1"/>
    </xf>
    <xf numFmtId="3" fontId="49" fillId="0" borderId="0" xfId="50" applyNumberFormat="1" applyFont="1" applyAlignment="1" applyProtection="1">
      <alignment horizontal="left" vertical="center" indent="1"/>
    </xf>
    <xf numFmtId="0" fontId="88" fillId="0" borderId="0" xfId="50" applyFont="1" applyFill="1" applyAlignment="1">
      <alignment horizontal="left" indent="1"/>
    </xf>
    <xf numFmtId="0" fontId="88" fillId="0" borderId="0" xfId="50" applyNumberFormat="1" applyFont="1" applyFill="1" applyAlignment="1">
      <alignment horizontal="left" indent="1"/>
    </xf>
    <xf numFmtId="3" fontId="89" fillId="0" borderId="0" xfId="50" applyNumberFormat="1" applyFont="1" applyFill="1" applyAlignment="1"/>
    <xf numFmtId="3" fontId="89" fillId="0" borderId="0" xfId="50" applyNumberFormat="1" applyFont="1" applyFill="1" applyAlignment="1">
      <alignment horizontal="right"/>
    </xf>
    <xf numFmtId="0" fontId="0" fillId="0" borderId="0" xfId="0" applyAlignment="1">
      <alignment horizontal="left"/>
    </xf>
    <xf numFmtId="0" fontId="0" fillId="0" borderId="21" xfId="0" applyFont="1" applyBorder="1"/>
    <xf numFmtId="0" fontId="17" fillId="19" borderId="14" xfId="0" applyFont="1" applyFill="1" applyBorder="1"/>
    <xf numFmtId="3" fontId="0" fillId="0" borderId="21" xfId="0" applyNumberFormat="1" applyFont="1" applyBorder="1"/>
    <xf numFmtId="0" fontId="0" fillId="0" borderId="16" xfId="0" applyFont="1" applyBorder="1"/>
    <xf numFmtId="3" fontId="0" fillId="0" borderId="16" xfId="0" applyNumberFormat="1" applyFont="1" applyBorder="1"/>
    <xf numFmtId="3" fontId="0" fillId="0" borderId="16" xfId="6" applyNumberFormat="1" applyFont="1" applyBorder="1"/>
    <xf numFmtId="0" fontId="90" fillId="12" borderId="0" xfId="0" applyFont="1" applyFill="1" applyAlignment="1">
      <alignment horizontal="left"/>
    </xf>
    <xf numFmtId="0" fontId="91" fillId="12" borderId="0" xfId="0" applyFont="1" applyFill="1" applyAlignment="1">
      <alignment horizontal="left"/>
    </xf>
    <xf numFmtId="0" fontId="92" fillId="12" borderId="0" xfId="0" applyFont="1" applyFill="1" applyAlignment="1">
      <alignment horizontal="left"/>
    </xf>
    <xf numFmtId="0" fontId="93" fillId="12" borderId="0" xfId="0" applyFont="1" applyFill="1" applyAlignment="1">
      <alignment horizontal="left"/>
    </xf>
    <xf numFmtId="0" fontId="94" fillId="12" borderId="0" xfId="0" applyFont="1" applyFill="1" applyAlignment="1">
      <alignment horizontal="left"/>
    </xf>
    <xf numFmtId="0" fontId="95" fillId="12" borderId="0" xfId="0" applyFont="1" applyFill="1"/>
    <xf numFmtId="0" fontId="0" fillId="20" borderId="53" xfId="0" applyFill="1" applyBorder="1"/>
    <xf numFmtId="0" fontId="0" fillId="21" borderId="53" xfId="0" applyFill="1" applyBorder="1"/>
    <xf numFmtId="0" fontId="46" fillId="12" borderId="0" xfId="0" applyFont="1" applyFill="1"/>
    <xf numFmtId="0" fontId="96" fillId="12" borderId="0" xfId="0" quotePrefix="1" applyFont="1" applyFill="1"/>
    <xf numFmtId="0" fontId="90" fillId="12" borderId="0" xfId="0" applyFont="1" applyFill="1"/>
    <xf numFmtId="0" fontId="93" fillId="21" borderId="53" xfId="0" applyFont="1" applyFill="1" applyBorder="1"/>
    <xf numFmtId="0" fontId="0" fillId="12" borderId="53" xfId="0" applyFill="1" applyBorder="1"/>
    <xf numFmtId="0" fontId="0" fillId="12" borderId="54" xfId="0" applyFill="1" applyBorder="1"/>
    <xf numFmtId="0" fontId="97" fillId="12" borderId="53" xfId="0" quotePrefix="1" applyFont="1" applyFill="1" applyBorder="1" applyAlignment="1">
      <alignment horizontal="center"/>
    </xf>
    <xf numFmtId="0" fontId="92" fillId="12" borderId="0" xfId="0" applyFont="1" applyFill="1"/>
    <xf numFmtId="0" fontId="98" fillId="12" borderId="0" xfId="0" applyFont="1" applyFill="1"/>
    <xf numFmtId="0" fontId="0" fillId="21" borderId="0" xfId="0" applyFill="1"/>
    <xf numFmtId="0" fontId="65" fillId="13" borderId="52" xfId="0" applyFont="1" applyFill="1" applyBorder="1"/>
    <xf numFmtId="0" fontId="94" fillId="12" borderId="0" xfId="0" applyFont="1" applyFill="1"/>
    <xf numFmtId="0" fontId="99" fillId="12" borderId="0" xfId="0" applyFont="1" applyFill="1"/>
    <xf numFmtId="0" fontId="93" fillId="12" borderId="0" xfId="0" applyFont="1" applyFill="1"/>
    <xf numFmtId="0" fontId="100" fillId="19" borderId="14" xfId="0" applyFont="1" applyFill="1" applyBorder="1"/>
    <xf numFmtId="0" fontId="101" fillId="0" borderId="0" xfId="0" applyNumberFormat="1" applyFont="1" applyProtection="1"/>
    <xf numFmtId="0" fontId="101" fillId="0" borderId="0" xfId="0" applyFont="1" applyProtection="1"/>
    <xf numFmtId="0" fontId="101" fillId="0" borderId="0" xfId="0" applyNumberFormat="1" applyFont="1" applyAlignment="1" applyProtection="1">
      <alignment horizontal="right"/>
    </xf>
    <xf numFmtId="0" fontId="0" fillId="18" borderId="53" xfId="0" applyFill="1" applyBorder="1"/>
    <xf numFmtId="0" fontId="102" fillId="12" borderId="0" xfId="0" applyFont="1" applyFill="1"/>
    <xf numFmtId="0" fontId="103" fillId="12" borderId="0" xfId="0" quotePrefix="1" applyFont="1" applyFill="1"/>
    <xf numFmtId="0" fontId="104" fillId="12" borderId="0" xfId="0" applyFont="1" applyFill="1"/>
    <xf numFmtId="0" fontId="104" fillId="12" borderId="54" xfId="0" applyFont="1" applyFill="1" applyBorder="1"/>
    <xf numFmtId="0" fontId="104" fillId="12" borderId="53" xfId="0" quotePrefix="1" applyFont="1" applyFill="1" applyBorder="1" applyAlignment="1">
      <alignment horizontal="center"/>
    </xf>
    <xf numFmtId="0" fontId="105" fillId="12" borderId="0" xfId="0" applyFont="1" applyFill="1"/>
    <xf numFmtId="0" fontId="106" fillId="12" borderId="0" xfId="0" quotePrefix="1" applyFont="1" applyFill="1"/>
    <xf numFmtId="0" fontId="0" fillId="12" borderId="0" xfId="0" applyFont="1" applyFill="1"/>
    <xf numFmtId="0" fontId="0" fillId="12" borderId="54" xfId="0" applyFont="1" applyFill="1" applyBorder="1"/>
    <xf numFmtId="0" fontId="104" fillId="0" borderId="21" xfId="0" applyFont="1" applyBorder="1"/>
    <xf numFmtId="3" fontId="104" fillId="0" borderId="21" xfId="0" applyNumberFormat="1" applyFont="1" applyBorder="1"/>
    <xf numFmtId="3" fontId="104" fillId="0" borderId="21" xfId="6" applyNumberFormat="1" applyFont="1" applyBorder="1"/>
    <xf numFmtId="0" fontId="104" fillId="0" borderId="0" xfId="0" applyFont="1"/>
    <xf numFmtId="0" fontId="105" fillId="12" borderId="0" xfId="0" applyFont="1" applyFill="1" applyAlignment="1">
      <alignment horizontal="center"/>
    </xf>
    <xf numFmtId="0" fontId="107" fillId="12" borderId="0" xfId="0" applyFont="1" applyFill="1"/>
    <xf numFmtId="0" fontId="0" fillId="12" borderId="53" xfId="0" quotePrefix="1" applyFont="1" applyFill="1" applyBorder="1" applyAlignment="1">
      <alignment horizontal="center"/>
    </xf>
    <xf numFmtId="0" fontId="108" fillId="12" borderId="0" xfId="0" applyFont="1" applyFill="1"/>
    <xf numFmtId="0" fontId="108" fillId="12" borderId="0" xfId="0" applyFont="1" applyFill="1" applyAlignment="1">
      <alignment horizontal="center"/>
    </xf>
    <xf numFmtId="0" fontId="108" fillId="12" borderId="0" xfId="0" applyFont="1" applyFill="1" applyAlignment="1">
      <alignment horizontal="right"/>
    </xf>
    <xf numFmtId="0" fontId="6" fillId="0" borderId="0" xfId="50" applyFont="1" applyFill="1" applyAlignment="1">
      <alignment horizontal="left" indent="1"/>
    </xf>
    <xf numFmtId="0" fontId="40" fillId="0" borderId="0" xfId="50" applyFont="1" applyFill="1" applyBorder="1" applyAlignment="1">
      <alignment horizontal="left"/>
    </xf>
    <xf numFmtId="0" fontId="6" fillId="0" borderId="0" xfId="50" applyFont="1" applyFill="1" applyAlignment="1">
      <alignment horizontal="left"/>
    </xf>
    <xf numFmtId="0" fontId="40" fillId="0" borderId="0" xfId="50" applyFont="1" applyFill="1" applyAlignment="1">
      <alignment horizontal="left"/>
    </xf>
    <xf numFmtId="0" fontId="49" fillId="0" borderId="2" xfId="50" applyFont="1" applyFill="1" applyBorder="1" applyAlignment="1">
      <alignment horizontal="left" vertical="center"/>
    </xf>
    <xf numFmtId="0" fontId="0" fillId="0" borderId="0" xfId="0" applyAlignment="1">
      <alignment horizontal="left"/>
    </xf>
    <xf numFmtId="0" fontId="39" fillId="0" borderId="0" xfId="50" applyFont="1" applyFill="1" applyAlignment="1">
      <alignment vertical="center"/>
    </xf>
    <xf numFmtId="0" fontId="49" fillId="0" borderId="0" xfId="50" applyFont="1" applyAlignment="1"/>
    <xf numFmtId="0" fontId="6" fillId="0" borderId="0" xfId="50" applyFont="1" applyAlignment="1">
      <alignment horizontal="left"/>
    </xf>
    <xf numFmtId="3" fontId="49" fillId="0" borderId="0" xfId="50" applyNumberFormat="1" applyFont="1" applyAlignment="1"/>
    <xf numFmtId="3" fontId="49" fillId="0" borderId="0" xfId="50" applyNumberFormat="1" applyFont="1" applyAlignment="1">
      <alignment horizontal="right"/>
    </xf>
    <xf numFmtId="0" fontId="39" fillId="0" borderId="0" xfId="50" applyFont="1" applyAlignment="1"/>
    <xf numFmtId="0" fontId="49" fillId="0" borderId="2" xfId="50" applyFont="1" applyBorder="1" applyAlignment="1">
      <alignment horizontal="left" vertical="center" indent="1"/>
    </xf>
    <xf numFmtId="3" fontId="49" fillId="0" borderId="2" xfId="50" applyNumberFormat="1" applyFont="1" applyBorder="1" applyAlignment="1">
      <alignment vertical="center"/>
    </xf>
    <xf numFmtId="0" fontId="49" fillId="0" borderId="0" xfId="50" applyFont="1" applyAlignment="1">
      <alignment horizontal="left" vertical="center"/>
    </xf>
    <xf numFmtId="3" fontId="6" fillId="0" borderId="0" xfId="50" applyNumberFormat="1" applyFont="1"/>
    <xf numFmtId="3" fontId="9" fillId="0" borderId="0" xfId="50" applyNumberFormat="1" applyFont="1" applyAlignment="1">
      <alignment horizontal="right"/>
    </xf>
    <xf numFmtId="3" fontId="6" fillId="0" borderId="0" xfId="50" applyNumberFormat="1" applyFont="1" applyAlignment="1">
      <alignment horizontal="left" vertical="top" wrapText="1" indent="1"/>
    </xf>
    <xf numFmtId="0" fontId="6" fillId="0" borderId="0" xfId="50" applyFont="1" applyAlignment="1">
      <alignment vertical="top" wrapText="1"/>
    </xf>
    <xf numFmtId="0" fontId="6" fillId="0" borderId="0" xfId="50" applyFont="1" applyAlignment="1">
      <alignment horizontal="left" vertical="top" indent="1"/>
    </xf>
    <xf numFmtId="3" fontId="49" fillId="0" borderId="0" xfId="50" applyNumberFormat="1" applyFont="1" applyAlignment="1">
      <alignment horizontal="left" vertical="top" indent="1"/>
    </xf>
    <xf numFmtId="0" fontId="49" fillId="0" borderId="0" xfId="50" applyFont="1" applyAlignment="1">
      <alignment vertical="top"/>
    </xf>
    <xf numFmtId="0" fontId="49" fillId="0" borderId="0" xfId="50" applyFont="1" applyAlignment="1">
      <alignment vertical="top" wrapText="1"/>
    </xf>
    <xf numFmtId="0" fontId="49" fillId="0" borderId="0" xfId="50" applyFont="1" applyAlignment="1">
      <alignment horizontal="left" vertical="top" wrapText="1" indent="1"/>
    </xf>
    <xf numFmtId="3" fontId="49" fillId="0" borderId="0" xfId="50" applyNumberFormat="1" applyFont="1" applyAlignment="1">
      <alignment horizontal="left" vertical="top" wrapText="1" indent="1"/>
    </xf>
    <xf numFmtId="3" fontId="49" fillId="0" borderId="0" xfId="50" applyNumberFormat="1" applyFont="1" applyAlignment="1">
      <alignment vertical="top"/>
    </xf>
    <xf numFmtId="3" fontId="49" fillId="0" borderId="0" xfId="50" applyNumberFormat="1" applyFont="1" applyAlignment="1">
      <alignment vertical="top" wrapText="1"/>
    </xf>
    <xf numFmtId="0" fontId="49" fillId="0" borderId="0" xfId="50" applyFont="1" applyAlignment="1">
      <alignment horizontal="left" vertical="top" indent="1"/>
    </xf>
    <xf numFmtId="3" fontId="49" fillId="0" borderId="0" xfId="50" applyNumberFormat="1" applyFont="1" applyAlignment="1">
      <alignment horizontal="left" vertical="top"/>
    </xf>
    <xf numFmtId="0" fontId="109" fillId="0" borderId="0" xfId="0" applyNumberFormat="1" applyFont="1"/>
    <xf numFmtId="0" fontId="110" fillId="0" borderId="0" xfId="0" applyNumberFormat="1" applyFont="1" applyFill="1" applyAlignment="1">
      <alignment horizontal="left" indent="1"/>
    </xf>
    <xf numFmtId="0" fontId="110" fillId="0" borderId="0" xfId="0" applyNumberFormat="1" applyFont="1" applyFill="1" applyAlignment="1">
      <alignment horizontal="left"/>
    </xf>
    <xf numFmtId="0" fontId="109" fillId="0" borderId="0" xfId="0" applyNumberFormat="1" applyFont="1" applyFill="1"/>
    <xf numFmtId="0" fontId="109" fillId="0" borderId="0" xfId="0" applyNumberFormat="1" applyFont="1" applyFill="1" applyAlignment="1">
      <alignment horizontal="left"/>
    </xf>
    <xf numFmtId="3" fontId="109" fillId="0" borderId="0" xfId="0" applyNumberFormat="1" applyFont="1"/>
    <xf numFmtId="3" fontId="109" fillId="5" borderId="0" xfId="0" applyNumberFormat="1" applyFont="1" applyFill="1"/>
    <xf numFmtId="3" fontId="109" fillId="0" borderId="0" xfId="0" applyNumberFormat="1" applyFont="1" applyFill="1"/>
    <xf numFmtId="164" fontId="101" fillId="0" borderId="0" xfId="0" applyNumberFormat="1" applyFont="1" applyAlignment="1" applyProtection="1">
      <alignment horizontal="right"/>
    </xf>
    <xf numFmtId="1" fontId="101" fillId="0" borderId="0" xfId="0" applyNumberFormat="1" applyFont="1" applyAlignment="1" applyProtection="1">
      <alignment horizontal="right"/>
    </xf>
    <xf numFmtId="9" fontId="101" fillId="0" borderId="0" xfId="0" applyNumberFormat="1" applyFont="1" applyAlignment="1" applyProtection="1">
      <alignment horizontal="right"/>
    </xf>
    <xf numFmtId="0" fontId="0" fillId="12" borderId="14" xfId="0" applyFill="1" applyBorder="1"/>
    <xf numFmtId="0" fontId="17" fillId="19" borderId="0" xfId="0" applyFont="1" applyFill="1" applyBorder="1"/>
    <xf numFmtId="0" fontId="0" fillId="0" borderId="55" xfId="0" applyBorder="1"/>
    <xf numFmtId="0" fontId="0" fillId="0" borderId="2" xfId="0" applyNumberFormat="1" applyBorder="1"/>
    <xf numFmtId="0" fontId="0" fillId="0" borderId="0" xfId="0" applyAlignment="1">
      <alignment horizontal="left"/>
    </xf>
    <xf numFmtId="0" fontId="0" fillId="16" borderId="0" xfId="0" applyFill="1"/>
    <xf numFmtId="0" fontId="0" fillId="16" borderId="0" xfId="0" applyFill="1" applyAlignment="1">
      <alignment wrapText="1"/>
    </xf>
    <xf numFmtId="0" fontId="46" fillId="0" borderId="0" xfId="0" applyFont="1" applyBorder="1" applyAlignment="1" applyProtection="1">
      <alignment horizontal="left" vertical="top" wrapText="1"/>
      <protection locked="0"/>
    </xf>
    <xf numFmtId="0" fontId="46" fillId="0" borderId="7" xfId="0" applyFont="1" applyBorder="1" applyAlignment="1" applyProtection="1">
      <alignment horizontal="left" vertical="top" wrapText="1"/>
      <protection locked="0"/>
    </xf>
    <xf numFmtId="0" fontId="13" fillId="0" borderId="0" xfId="48" applyFont="1" applyFill="1" applyAlignment="1">
      <alignment horizontal="left" vertical="center"/>
    </xf>
    <xf numFmtId="0" fontId="49" fillId="0" borderId="1" xfId="48" applyFont="1" applyFill="1" applyBorder="1" applyAlignment="1">
      <alignment horizontal="left" vertical="center"/>
    </xf>
    <xf numFmtId="3" fontId="40" fillId="0" borderId="11" xfId="48" applyNumberFormat="1" applyFont="1" applyFill="1" applyBorder="1" applyAlignment="1">
      <alignment horizontal="center" vertical="center"/>
    </xf>
    <xf numFmtId="0" fontId="49" fillId="0" borderId="2" xfId="48" applyFont="1" applyFill="1" applyBorder="1" applyAlignment="1">
      <alignment horizontal="left" vertical="center"/>
    </xf>
    <xf numFmtId="0" fontId="6" fillId="0" borderId="0" xfId="48" applyFont="1" applyFill="1" applyAlignment="1">
      <alignment horizontal="left" indent="1"/>
    </xf>
    <xf numFmtId="0" fontId="40" fillId="0" borderId="0" xfId="48" applyFont="1" applyFill="1" applyBorder="1" applyAlignment="1"/>
    <xf numFmtId="0" fontId="49" fillId="0" borderId="1" xfId="48" applyFont="1" applyFill="1" applyBorder="1" applyAlignment="1">
      <alignment horizontal="left" indent="1"/>
    </xf>
    <xf numFmtId="0" fontId="40" fillId="0" borderId="0" xfId="48" applyFont="1" applyFill="1" applyBorder="1" applyAlignment="1">
      <alignment horizontal="left"/>
    </xf>
    <xf numFmtId="0" fontId="6" fillId="0" borderId="0" xfId="48" applyFont="1" applyFill="1" applyAlignment="1">
      <alignment horizontal="left"/>
    </xf>
    <xf numFmtId="0" fontId="6" fillId="0" borderId="0" xfId="48" applyFont="1" applyFill="1" applyAlignment="1">
      <alignment horizontal="center"/>
    </xf>
    <xf numFmtId="0" fontId="40" fillId="0" borderId="0" xfId="48" applyFont="1" applyFill="1" applyAlignment="1">
      <alignment horizontal="left"/>
    </xf>
    <xf numFmtId="0" fontId="6" fillId="0" borderId="0" xfId="48" applyFont="1" applyFill="1" applyAlignment="1">
      <alignment horizontal="left" vertical="top" wrapText="1" indent="1"/>
    </xf>
    <xf numFmtId="0" fontId="49" fillId="0" borderId="0" xfId="48" applyFont="1" applyFill="1" applyAlignment="1">
      <alignment horizontal="left" vertical="top" wrapText="1" indent="1"/>
    </xf>
    <xf numFmtId="0" fontId="13" fillId="0" borderId="0" xfId="50" applyFont="1" applyFill="1" applyAlignment="1">
      <alignment horizontal="left" vertical="center"/>
    </xf>
    <xf numFmtId="0" fontId="49" fillId="0" borderId="1" xfId="50" applyFont="1" applyFill="1" applyBorder="1" applyAlignment="1">
      <alignment horizontal="left" vertical="center"/>
    </xf>
    <xf numFmtId="3" fontId="40" fillId="0" borderId="11" xfId="50" applyNumberFormat="1" applyFont="1" applyFill="1" applyBorder="1" applyAlignment="1">
      <alignment horizontal="center" vertical="center"/>
    </xf>
    <xf numFmtId="3" fontId="6" fillId="0" borderId="11" xfId="50" applyNumberFormat="1" applyFont="1" applyFill="1" applyBorder="1" applyAlignment="1">
      <alignment horizontal="center" vertical="center"/>
    </xf>
    <xf numFmtId="0" fontId="49" fillId="0" borderId="2" xfId="50" applyFont="1" applyFill="1" applyBorder="1" applyAlignment="1">
      <alignment horizontal="left" vertical="center"/>
    </xf>
    <xf numFmtId="0" fontId="6" fillId="0" borderId="0" xfId="50" applyFont="1" applyFill="1" applyAlignment="1">
      <alignment horizontal="left" indent="1"/>
    </xf>
    <xf numFmtId="0" fontId="40" fillId="0" borderId="0" xfId="50" applyFont="1" applyFill="1" applyBorder="1" applyAlignment="1"/>
    <xf numFmtId="0" fontId="49" fillId="0" borderId="1" xfId="50" applyFont="1" applyFill="1" applyBorder="1" applyAlignment="1">
      <alignment horizontal="left" indent="1"/>
    </xf>
    <xf numFmtId="0" fontId="40" fillId="0" borderId="0" xfId="50" applyFont="1" applyFill="1" applyBorder="1" applyAlignment="1">
      <alignment horizontal="left"/>
    </xf>
    <xf numFmtId="0" fontId="6" fillId="0" borderId="0" xfId="50" applyFont="1" applyFill="1" applyAlignment="1">
      <alignment horizontal="left"/>
    </xf>
    <xf numFmtId="0" fontId="6" fillId="0" borderId="0" xfId="50" applyFont="1" applyFill="1" applyAlignment="1">
      <alignment horizontal="center"/>
    </xf>
    <xf numFmtId="0" fontId="40" fillId="0" borderId="0" xfId="50" applyFont="1" applyFill="1" applyAlignment="1">
      <alignment horizontal="left"/>
    </xf>
    <xf numFmtId="0" fontId="49" fillId="0" borderId="0" xfId="50" applyFont="1" applyFill="1" applyAlignment="1">
      <alignment horizontal="left" vertical="top" wrapText="1" indent="1"/>
    </xf>
    <xf numFmtId="0" fontId="49" fillId="0" borderId="1" xfId="50" applyFont="1" applyBorder="1" applyAlignment="1">
      <alignment horizontal="left" vertical="center"/>
    </xf>
    <xf numFmtId="3" fontId="40" fillId="0" borderId="11" xfId="50" applyNumberFormat="1" applyFont="1" applyBorder="1" applyAlignment="1">
      <alignment horizontal="center" vertical="center"/>
    </xf>
    <xf numFmtId="3" fontId="6" fillId="0" borderId="11" xfId="50" applyNumberFormat="1" applyFont="1" applyBorder="1" applyAlignment="1">
      <alignment horizontal="center" vertical="center"/>
    </xf>
    <xf numFmtId="0" fontId="6" fillId="0" borderId="0" xfId="0" applyFont="1" applyFill="1" applyAlignment="1">
      <alignment horizontal="left" vertical="top" wrapText="1" indent="1"/>
    </xf>
    <xf numFmtId="0" fontId="49" fillId="0" borderId="0" xfId="0" applyFont="1" applyFill="1" applyAlignment="1">
      <alignment horizontal="left" vertical="top" wrapText="1" indent="1"/>
    </xf>
    <xf numFmtId="0" fontId="13" fillId="0" borderId="0" xfId="0" applyFont="1" applyFill="1" applyAlignment="1">
      <alignment horizontal="left" vertical="center"/>
    </xf>
    <xf numFmtId="0" fontId="39" fillId="0" borderId="0" xfId="0" applyFont="1" applyFill="1" applyAlignment="1">
      <alignment horizontal="center" vertical="center"/>
    </xf>
    <xf numFmtId="0" fontId="64" fillId="12" borderId="0" xfId="0" applyFont="1" applyFill="1" applyAlignment="1">
      <alignment horizontal="center" wrapText="1"/>
    </xf>
    <xf numFmtId="0" fontId="0" fillId="0" borderId="0" xfId="0"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0" xfId="0" applyBorder="1" applyAlignment="1" applyProtection="1">
      <alignment horizontal="left" wrapText="1"/>
      <protection locked="0"/>
    </xf>
    <xf numFmtId="0" fontId="0" fillId="0" borderId="7" xfId="0" applyBorder="1" applyAlignment="1" applyProtection="1">
      <alignment horizontal="left" wrapText="1"/>
      <protection locked="0"/>
    </xf>
    <xf numFmtId="0" fontId="17" fillId="0" borderId="27" xfId="0" applyFont="1" applyBorder="1" applyAlignment="1" applyProtection="1">
      <alignment horizontal="center" vertical="center" wrapText="1"/>
      <protection locked="0"/>
    </xf>
    <xf numFmtId="0" fontId="17" fillId="0" borderId="28" xfId="0" applyFont="1" applyBorder="1" applyAlignment="1" applyProtection="1">
      <alignment horizontal="center" vertical="center" wrapText="1"/>
      <protection locked="0"/>
    </xf>
    <xf numFmtId="0" fontId="49" fillId="0" borderId="1" xfId="42" applyFont="1" applyFill="1" applyBorder="1" applyAlignment="1">
      <alignment horizontal="left" indent="1"/>
    </xf>
    <xf numFmtId="0" fontId="40" fillId="0" borderId="0" xfId="42" applyFont="1" applyFill="1" applyBorder="1" applyAlignment="1"/>
    <xf numFmtId="0" fontId="6" fillId="0" borderId="0" xfId="42" applyFont="1" applyFill="1" applyAlignment="1">
      <alignment horizontal="left" indent="1"/>
    </xf>
    <xf numFmtId="0" fontId="13" fillId="0" borderId="0" xfId="42" applyFont="1" applyFill="1" applyBorder="1" applyAlignment="1">
      <alignment horizontal="left"/>
    </xf>
    <xf numFmtId="0" fontId="49" fillId="0" borderId="1" xfId="42" applyFont="1" applyBorder="1" applyAlignment="1">
      <alignment horizontal="left" vertical="center"/>
    </xf>
    <xf numFmtId="3" fontId="40" fillId="0" borderId="11" xfId="42" applyNumberFormat="1" applyFont="1" applyBorder="1" applyAlignment="1">
      <alignment horizontal="center" vertical="center"/>
    </xf>
    <xf numFmtId="3" fontId="6" fillId="0" borderId="11" xfId="42" applyNumberFormat="1" applyFont="1" applyBorder="1" applyAlignment="1">
      <alignment horizontal="center" vertical="center"/>
    </xf>
    <xf numFmtId="0" fontId="49" fillId="0" borderId="2" xfId="42" applyFont="1" applyFill="1" applyBorder="1" applyAlignment="1">
      <alignment horizontal="left" vertical="center"/>
    </xf>
    <xf numFmtId="0" fontId="40" fillId="0" borderId="0" xfId="42" applyFont="1" applyFill="1" applyBorder="1" applyAlignment="1">
      <alignment horizontal="left"/>
    </xf>
    <xf numFmtId="0" fontId="6" fillId="0" borderId="0" xfId="42" applyFont="1" applyFill="1" applyAlignment="1">
      <alignment horizontal="left"/>
    </xf>
    <xf numFmtId="0" fontId="40" fillId="0" borderId="0" xfId="42" applyFont="1" applyFill="1" applyAlignment="1">
      <alignment horizontal="left"/>
    </xf>
    <xf numFmtId="0" fontId="49" fillId="0" borderId="0" xfId="42" applyFont="1" applyAlignment="1">
      <alignment horizontal="left" vertical="top" wrapText="1" indent="1"/>
    </xf>
    <xf numFmtId="0" fontId="49" fillId="0" borderId="0" xfId="42" applyFont="1" applyFill="1" applyAlignment="1">
      <alignment horizontal="left" vertical="top" wrapText="1" indent="1"/>
    </xf>
    <xf numFmtId="0" fontId="6" fillId="0" borderId="0" xfId="42" applyFont="1" applyFill="1" applyAlignment="1">
      <alignment horizontal="left" vertical="top" wrapText="1" indent="1"/>
    </xf>
    <xf numFmtId="0" fontId="49" fillId="0" borderId="2" xfId="42" applyFont="1" applyFill="1" applyBorder="1" applyAlignment="1">
      <alignment horizontal="left"/>
    </xf>
    <xf numFmtId="0" fontId="49" fillId="0" borderId="0" xfId="42" applyFont="1" applyFill="1" applyBorder="1" applyAlignment="1">
      <alignment horizontal="left" vertical="center"/>
    </xf>
    <xf numFmtId="0" fontId="13" fillId="0" borderId="0" xfId="42" applyFont="1" applyFill="1" applyAlignment="1">
      <alignment horizontal="left"/>
    </xf>
    <xf numFmtId="0" fontId="49" fillId="0" borderId="1" xfId="42" applyFont="1" applyFill="1" applyBorder="1" applyAlignment="1">
      <alignment horizontal="left"/>
    </xf>
    <xf numFmtId="3" fontId="6" fillId="0" borderId="11" xfId="42" applyNumberFormat="1" applyFont="1" applyFill="1" applyBorder="1" applyAlignment="1">
      <alignment horizontal="center"/>
    </xf>
    <xf numFmtId="0" fontId="49" fillId="0" borderId="0" xfId="0" applyFont="1" applyAlignment="1">
      <alignment horizontal="left" vertical="top" wrapText="1" indent="1"/>
    </xf>
    <xf numFmtId="0" fontId="6" fillId="0" borderId="0" xfId="0" applyFont="1" applyAlignment="1">
      <alignment horizontal="left" vertical="top" wrapText="1" indent="1"/>
    </xf>
    <xf numFmtId="0" fontId="49" fillId="0" borderId="2" xfId="0" applyFont="1" applyBorder="1" applyAlignment="1">
      <alignment horizontal="left" vertical="center"/>
    </xf>
    <xf numFmtId="0" fontId="49" fillId="0" borderId="1" xfId="0" applyFont="1" applyBorder="1" applyAlignment="1">
      <alignment horizontal="left" vertical="center"/>
    </xf>
    <xf numFmtId="3" fontId="40" fillId="0" borderId="11" xfId="0" applyNumberFormat="1" applyFont="1" applyBorder="1" applyAlignment="1">
      <alignment horizontal="center" vertical="center"/>
    </xf>
    <xf numFmtId="3" fontId="6" fillId="0" borderId="11" xfId="0" applyNumberFormat="1" applyFont="1" applyBorder="1" applyAlignment="1">
      <alignment horizontal="center" vertical="center"/>
    </xf>
    <xf numFmtId="0" fontId="36" fillId="0" borderId="0" xfId="0" applyFont="1" applyAlignment="1">
      <alignment horizontal="left" vertical="top" wrapText="1" indent="1"/>
    </xf>
    <xf numFmtId="0" fontId="36" fillId="0" borderId="0" xfId="0" applyNumberFormat="1" applyFont="1" applyFill="1" applyAlignment="1">
      <alignment horizontal="left" vertical="top" wrapText="1" indent="1"/>
    </xf>
    <xf numFmtId="0" fontId="49" fillId="0" borderId="0" xfId="0" applyFont="1" applyFill="1" applyBorder="1" applyAlignment="1">
      <alignment horizontal="left" vertical="center"/>
    </xf>
    <xf numFmtId="0" fontId="49" fillId="0" borderId="2" xfId="0" applyFont="1" applyFill="1" applyBorder="1" applyAlignment="1">
      <alignment horizontal="left" vertical="center"/>
    </xf>
    <xf numFmtId="0" fontId="49" fillId="0" borderId="1" xfId="0" applyFont="1" applyFill="1" applyBorder="1" applyAlignment="1">
      <alignment horizontal="left" indent="1"/>
    </xf>
    <xf numFmtId="0" fontId="40" fillId="0" borderId="0" xfId="0" applyFont="1" applyFill="1" applyBorder="1" applyAlignment="1"/>
    <xf numFmtId="0" fontId="6" fillId="0" borderId="0" xfId="0" applyFont="1" applyFill="1" applyAlignment="1">
      <alignment horizontal="left" indent="1"/>
    </xf>
    <xf numFmtId="0" fontId="6" fillId="0" borderId="0" xfId="0" applyFont="1" applyFill="1" applyAlignment="1">
      <alignment horizontal="left"/>
    </xf>
    <xf numFmtId="0" fontId="40" fillId="0" borderId="0" xfId="0" applyFont="1" applyFill="1" applyBorder="1" applyAlignment="1">
      <alignment horizontal="left"/>
    </xf>
    <xf numFmtId="0" fontId="40" fillId="0" borderId="0" xfId="0" applyFont="1" applyFill="1" applyAlignment="1">
      <alignment horizontal="left"/>
    </xf>
    <xf numFmtId="0" fontId="6" fillId="0" borderId="0" xfId="0" applyFont="1" applyFill="1" applyAlignment="1">
      <alignment horizontal="center"/>
    </xf>
    <xf numFmtId="0" fontId="6" fillId="0" borderId="0" xfId="0" applyFont="1" applyFill="1" applyAlignment="1">
      <alignment horizontal="left" vertical="top"/>
    </xf>
    <xf numFmtId="0" fontId="49" fillId="0" borderId="1" xfId="0" applyFont="1" applyFill="1" applyBorder="1" applyAlignment="1">
      <alignment horizontal="left" vertical="center"/>
    </xf>
    <xf numFmtId="3" fontId="40" fillId="0" borderId="11" xfId="0" applyNumberFormat="1" applyFont="1" applyFill="1" applyBorder="1" applyAlignment="1">
      <alignment horizontal="center" vertical="center"/>
    </xf>
    <xf numFmtId="3" fontId="6" fillId="0" borderId="11" xfId="0" applyNumberFormat="1" applyFont="1" applyFill="1" applyBorder="1" applyAlignment="1">
      <alignment horizontal="center" vertical="center"/>
    </xf>
    <xf numFmtId="0" fontId="1" fillId="0" borderId="0" xfId="1" applyFont="1" applyFill="1" applyAlignment="1"/>
    <xf numFmtId="0" fontId="1" fillId="0" borderId="0" xfId="1" applyFill="1" applyAlignment="1"/>
    <xf numFmtId="0" fontId="1" fillId="0" borderId="0" xfId="1" applyFont="1" applyFill="1" applyAlignment="1">
      <alignment horizontal="left" wrapText="1"/>
    </xf>
    <xf numFmtId="0" fontId="4" fillId="0" borderId="0" xfId="1" applyNumberFormat="1" applyFont="1" applyFill="1" applyAlignment="1">
      <alignment horizontal="left" wrapText="1"/>
    </xf>
    <xf numFmtId="0" fontId="11" fillId="0" borderId="0" xfId="1" applyFont="1" applyFill="1" applyAlignment="1">
      <alignment horizontal="left"/>
    </xf>
    <xf numFmtId="1" fontId="2" fillId="0" borderId="2" xfId="1" applyNumberFormat="1" applyFont="1" applyBorder="1" applyAlignment="1">
      <alignment horizontal="center"/>
    </xf>
    <xf numFmtId="1" fontId="1" fillId="0" borderId="2" xfId="1" applyNumberFormat="1" applyBorder="1" applyAlignment="1">
      <alignment horizontal="center"/>
    </xf>
    <xf numFmtId="1" fontId="1" fillId="0" borderId="2" xfId="1" applyNumberFormat="1" applyBorder="1" applyAlignment="1"/>
    <xf numFmtId="1" fontId="2" fillId="0" borderId="2" xfId="1" applyNumberFormat="1" applyFont="1" applyBorder="1" applyAlignment="1"/>
    <xf numFmtId="0" fontId="1" fillId="0" borderId="0" xfId="1" applyFont="1" applyAlignment="1">
      <alignment horizontal="left" wrapText="1"/>
    </xf>
    <xf numFmtId="0" fontId="6" fillId="0" borderId="2" xfId="0" applyFont="1" applyBorder="1" applyAlignment="1">
      <alignment horizontal="left" indent="1"/>
    </xf>
    <xf numFmtId="3" fontId="40" fillId="0" borderId="11" xfId="0" applyNumberFormat="1" applyFont="1" applyBorder="1" applyAlignment="1">
      <alignment horizontal="center"/>
    </xf>
    <xf numFmtId="3" fontId="6" fillId="0" borderId="11" xfId="0" applyNumberFormat="1" applyFont="1" applyBorder="1" applyAlignment="1">
      <alignment horizontal="center"/>
    </xf>
    <xf numFmtId="0" fontId="6" fillId="0" borderId="2" xfId="0" applyFont="1" applyBorder="1" applyAlignment="1">
      <alignment horizontal="left"/>
    </xf>
    <xf numFmtId="0" fontId="6" fillId="0" borderId="1" xfId="0" applyFont="1" applyBorder="1" applyAlignment="1">
      <alignment horizontal="left"/>
    </xf>
    <xf numFmtId="0" fontId="49" fillId="0" borderId="2" xfId="0" applyFont="1" applyBorder="1" applyAlignment="1">
      <alignment horizontal="left" vertical="center" indent="1"/>
    </xf>
    <xf numFmtId="0" fontId="49" fillId="0" borderId="1" xfId="0" applyFont="1" applyBorder="1" applyAlignment="1">
      <alignment horizontal="left" indent="1"/>
    </xf>
    <xf numFmtId="0" fontId="6" fillId="0" borderId="0" xfId="0" applyFont="1" applyFill="1" applyAlignment="1">
      <alignment horizontal="left" vertical="top" indent="1"/>
    </xf>
    <xf numFmtId="0" fontId="49" fillId="0" borderId="0" xfId="0" applyFont="1" applyFill="1" applyAlignment="1">
      <alignment horizontal="left" vertical="top" indent="1"/>
    </xf>
    <xf numFmtId="0" fontId="6" fillId="0" borderId="0" xfId="0" applyFont="1" applyAlignment="1">
      <alignment horizontal="left" vertical="top" indent="1"/>
    </xf>
    <xf numFmtId="0" fontId="40" fillId="0" borderId="0" xfId="42" applyFont="1" applyFill="1" applyAlignment="1"/>
    <xf numFmtId="0" fontId="0" fillId="0" borderId="0" xfId="0" applyFont="1" applyAlignment="1">
      <alignment horizontal="left" vertical="top" wrapText="1" indent="1"/>
    </xf>
    <xf numFmtId="0" fontId="49" fillId="0" borderId="0" xfId="0" applyFont="1" applyBorder="1" applyAlignment="1">
      <alignment horizontal="left" vertical="center"/>
    </xf>
    <xf numFmtId="0" fontId="40" fillId="0" borderId="0" xfId="0" applyFont="1" applyFill="1" applyAlignment="1"/>
    <xf numFmtId="0" fontId="6" fillId="0" borderId="0" xfId="0" applyFont="1" applyFill="1" applyAlignment="1">
      <alignment horizontal="left" indent="2"/>
    </xf>
    <xf numFmtId="0" fontId="6" fillId="0" borderId="0" xfId="1" applyFont="1" applyAlignment="1">
      <alignment horizontal="left" wrapText="1"/>
    </xf>
    <xf numFmtId="1" fontId="2" fillId="0" borderId="1" xfId="1" applyNumberFormat="1" applyFont="1" applyBorder="1" applyAlignment="1">
      <alignment horizontal="center"/>
    </xf>
    <xf numFmtId="1" fontId="4" fillId="0" borderId="1" xfId="1" applyNumberFormat="1" applyFont="1" applyBorder="1" applyAlignment="1">
      <alignment horizontal="left"/>
    </xf>
    <xf numFmtId="0" fontId="13" fillId="0" borderId="0" xfId="1" applyFont="1" applyFill="1" applyAlignment="1">
      <alignment horizontal="left"/>
    </xf>
    <xf numFmtId="0" fontId="1" fillId="0" borderId="0" xfId="1" applyAlignment="1"/>
    <xf numFmtId="0" fontId="1" fillId="0" borderId="0" xfId="1" applyFont="1" applyFill="1" applyAlignment="1">
      <alignment horizontal="left"/>
    </xf>
    <xf numFmtId="0" fontId="1" fillId="0" borderId="0" xfId="1" applyAlignment="1">
      <alignment horizontal="left"/>
    </xf>
    <xf numFmtId="0" fontId="0" fillId="0" borderId="0" xfId="0" applyAlignment="1">
      <alignment horizontal="center"/>
    </xf>
    <xf numFmtId="0" fontId="4" fillId="0" borderId="0" xfId="2" applyFont="1" applyAlignment="1">
      <alignment horizontal="left" wrapText="1"/>
    </xf>
    <xf numFmtId="0" fontId="4" fillId="0" borderId="0" xfId="2" applyFont="1" applyFill="1" applyAlignment="1"/>
    <xf numFmtId="0" fontId="4" fillId="0" borderId="0" xfId="2" applyAlignment="1"/>
    <xf numFmtId="0" fontId="14" fillId="0" borderId="0" xfId="2" applyFont="1" applyFill="1" applyAlignment="1">
      <alignment horizontal="left"/>
    </xf>
    <xf numFmtId="1" fontId="2" fillId="0" borderId="2" xfId="2" applyNumberFormat="1" applyFont="1" applyBorder="1" applyAlignment="1">
      <alignment horizontal="center"/>
    </xf>
    <xf numFmtId="1" fontId="4" fillId="0" borderId="2" xfId="2" applyNumberFormat="1" applyBorder="1" applyAlignment="1">
      <alignment horizontal="center"/>
    </xf>
    <xf numFmtId="1" fontId="2" fillId="0" borderId="2" xfId="2" applyNumberFormat="1" applyFont="1" applyBorder="1" applyAlignment="1"/>
    <xf numFmtId="1" fontId="4" fillId="0" borderId="2" xfId="2" applyNumberFormat="1" applyBorder="1" applyAlignment="1"/>
    <xf numFmtId="0" fontId="21" fillId="0" borderId="0" xfId="0" applyFont="1" applyFill="1" applyAlignment="1">
      <alignment horizontal="left"/>
    </xf>
    <xf numFmtId="0" fontId="22" fillId="0" borderId="0" xfId="0" applyFont="1" applyAlignment="1">
      <alignment horizontal="left" wrapText="1"/>
    </xf>
    <xf numFmtId="0" fontId="22" fillId="2" borderId="0" xfId="0" applyFont="1" applyFill="1" applyAlignment="1"/>
    <xf numFmtId="0" fontId="0" fillId="2" borderId="0" xfId="0" applyFill="1" applyAlignment="1"/>
    <xf numFmtId="0" fontId="26" fillId="0" borderId="0" xfId="0" applyFont="1" applyAlignment="1">
      <alignment horizontal="left" vertical="top" wrapText="1" indent="1"/>
    </xf>
    <xf numFmtId="0" fontId="25" fillId="0" borderId="0" xfId="0" applyFont="1" applyFill="1" applyAlignment="1">
      <alignment horizontal="left"/>
    </xf>
    <xf numFmtId="0" fontId="0" fillId="0" borderId="0" xfId="0" applyAlignment="1"/>
    <xf numFmtId="0" fontId="1" fillId="0" borderId="12" xfId="0" applyFont="1" applyBorder="1" applyAlignment="1">
      <alignment horizontal="left"/>
    </xf>
    <xf numFmtId="0" fontId="0" fillId="0" borderId="12" xfId="0" applyBorder="1" applyAlignment="1"/>
    <xf numFmtId="3" fontId="2" fillId="0" borderId="13" xfId="0" applyNumberFormat="1" applyFont="1" applyBorder="1" applyAlignment="1">
      <alignment horizontal="center"/>
    </xf>
    <xf numFmtId="0" fontId="26" fillId="0" borderId="0" xfId="0" applyFont="1" applyFill="1" applyAlignment="1">
      <alignment horizontal="left" vertical="top" wrapText="1" indent="1"/>
    </xf>
    <xf numFmtId="0" fontId="0" fillId="0" borderId="0" xfId="0" applyAlignment="1">
      <alignment horizontal="left" vertical="top" wrapText="1" indent="1"/>
    </xf>
    <xf numFmtId="0" fontId="1" fillId="0" borderId="0" xfId="0" applyFont="1" applyAlignment="1">
      <alignment horizontal="left" vertical="top" wrapText="1" indent="1"/>
    </xf>
    <xf numFmtId="0" fontId="1" fillId="0" borderId="0" xfId="0" applyFont="1" applyFill="1" applyAlignment="1">
      <alignment horizontal="left" vertical="top" wrapText="1" indent="1"/>
    </xf>
    <xf numFmtId="0" fontId="1" fillId="2" borderId="0" xfId="0" applyFont="1" applyFill="1" applyAlignment="1">
      <alignment horizontal="left" vertical="top" wrapText="1" indent="1"/>
    </xf>
    <xf numFmtId="0" fontId="33" fillId="2" borderId="0" xfId="0" applyFont="1" applyFill="1" applyAlignment="1">
      <alignment horizontal="left" vertical="top" wrapText="1" indent="1"/>
    </xf>
    <xf numFmtId="0" fontId="33" fillId="0" borderId="0" xfId="0" applyFont="1" applyAlignment="1">
      <alignment horizontal="left" vertical="top" wrapText="1" indent="1"/>
    </xf>
    <xf numFmtId="0" fontId="0" fillId="2" borderId="0" xfId="0" applyFill="1" applyAlignment="1">
      <alignment horizontal="left" vertical="top" wrapText="1" indent="1"/>
    </xf>
    <xf numFmtId="0" fontId="4" fillId="0" borderId="0" xfId="2" applyFill="1" applyAlignment="1"/>
    <xf numFmtId="0" fontId="4" fillId="0" borderId="0" xfId="2" applyFont="1" applyFill="1" applyAlignment="1">
      <alignment horizontal="left" wrapText="1"/>
    </xf>
    <xf numFmtId="0" fontId="4" fillId="0" borderId="0" xfId="2" applyNumberFormat="1" applyFont="1" applyFill="1" applyAlignment="1">
      <alignment horizontal="left" wrapText="1"/>
    </xf>
    <xf numFmtId="0" fontId="4" fillId="0" borderId="0" xfId="2" applyNumberFormat="1" applyFont="1" applyFill="1" applyAlignment="1">
      <alignment horizontal="left"/>
    </xf>
    <xf numFmtId="0" fontId="14" fillId="0" borderId="0" xfId="0" applyFont="1" applyFill="1" applyAlignment="1">
      <alignment horizontal="left"/>
    </xf>
    <xf numFmtId="1" fontId="2" fillId="0" borderId="2" xfId="0" applyNumberFormat="1" applyFont="1" applyBorder="1" applyAlignment="1">
      <alignment horizontal="center"/>
    </xf>
    <xf numFmtId="1" fontId="0" fillId="0" borderId="2" xfId="0" applyNumberFormat="1" applyBorder="1" applyAlignment="1">
      <alignment horizontal="center"/>
    </xf>
    <xf numFmtId="1" fontId="0" fillId="0" borderId="2" xfId="0" applyNumberFormat="1" applyBorder="1" applyAlignment="1"/>
    <xf numFmtId="1" fontId="2" fillId="0" borderId="2" xfId="0" applyNumberFormat="1" applyFont="1" applyBorder="1" applyAlignment="1"/>
    <xf numFmtId="0" fontId="8" fillId="0" borderId="0" xfId="0" applyFont="1" applyAlignment="1">
      <alignment horizontal="left" wrapText="1"/>
    </xf>
    <xf numFmtId="0" fontId="13" fillId="0" borderId="0" xfId="0" applyFont="1" applyFill="1" applyAlignment="1">
      <alignment horizontal="left"/>
    </xf>
    <xf numFmtId="0" fontId="4" fillId="0" borderId="0" xfId="0" applyFont="1" applyFill="1" applyAlignment="1"/>
    <xf numFmtId="0" fontId="4" fillId="0" borderId="0" xfId="0" applyFont="1" applyAlignment="1">
      <alignment horizontal="left" wrapText="1"/>
    </xf>
    <xf numFmtId="0" fontId="4" fillId="0" borderId="0" xfId="0" applyFont="1" applyFill="1" applyAlignment="1">
      <alignment horizontal="left"/>
    </xf>
    <xf numFmtId="0" fontId="0" fillId="0" borderId="0" xfId="0" applyAlignment="1">
      <alignment horizontal="left"/>
    </xf>
    <xf numFmtId="0" fontId="1" fillId="0" borderId="0" xfId="0" applyFont="1" applyFill="1" applyAlignment="1"/>
    <xf numFmtId="0" fontId="0" fillId="0" borderId="0" xfId="0" applyFill="1" applyAlignment="1"/>
    <xf numFmtId="0" fontId="26" fillId="0" borderId="0" xfId="0" applyFont="1" applyFill="1" applyAlignment="1">
      <alignment horizontal="left" indent="1"/>
    </xf>
    <xf numFmtId="0" fontId="1" fillId="0" borderId="2" xfId="0" applyFont="1" applyBorder="1" applyAlignment="1">
      <alignment horizontal="left"/>
    </xf>
    <xf numFmtId="0" fontId="0" fillId="0" borderId="2" xfId="0" applyBorder="1" applyAlignment="1"/>
    <xf numFmtId="0" fontId="1" fillId="0" borderId="0" xfId="0" applyFont="1" applyBorder="1" applyAlignment="1">
      <alignment horizontal="left"/>
    </xf>
    <xf numFmtId="0" fontId="0" fillId="0" borderId="0" xfId="0" applyBorder="1" applyAlignment="1"/>
    <xf numFmtId="0" fontId="29" fillId="0" borderId="0" xfId="0" applyFont="1" applyFill="1" applyBorder="1" applyAlignment="1"/>
    <xf numFmtId="0" fontId="1" fillId="0" borderId="0" xfId="0" applyFont="1" applyFill="1" applyAlignment="1">
      <alignment horizontal="left" indent="1"/>
    </xf>
    <xf numFmtId="0" fontId="26" fillId="0" borderId="2" xfId="0" applyFont="1" applyFill="1" applyBorder="1" applyAlignment="1">
      <alignment horizontal="left" indent="1"/>
    </xf>
    <xf numFmtId="0" fontId="0" fillId="0" borderId="0" xfId="0" applyFill="1" applyAlignment="1">
      <alignment horizontal="left" vertical="top" wrapText="1" indent="1"/>
    </xf>
    <xf numFmtId="0" fontId="33" fillId="0" borderId="0" xfId="0" applyFont="1" applyFill="1" applyAlignment="1">
      <alignment horizontal="left" vertical="top" wrapText="1" indent="1"/>
    </xf>
    <xf numFmtId="0" fontId="2" fillId="0" borderId="0" xfId="0" applyFont="1" applyFill="1" applyBorder="1" applyAlignment="1"/>
    <xf numFmtId="0" fontId="33" fillId="0" borderId="2" xfId="0" applyFont="1" applyFill="1" applyBorder="1" applyAlignment="1">
      <alignment horizontal="left" indent="1"/>
    </xf>
    <xf numFmtId="0" fontId="33" fillId="0" borderId="0" xfId="0" applyFont="1" applyFill="1" applyAlignment="1">
      <alignment horizontal="left" indent="1"/>
    </xf>
    <xf numFmtId="0" fontId="2" fillId="0" borderId="0" xfId="0" applyFont="1" applyFill="1" applyAlignment="1"/>
    <xf numFmtId="0" fontId="1" fillId="0" borderId="0" xfId="0" applyFont="1" applyFill="1" applyAlignment="1">
      <alignment horizontal="left"/>
    </xf>
    <xf numFmtId="0" fontId="30" fillId="0" borderId="0" xfId="0" applyFont="1" applyFill="1" applyAlignment="1">
      <alignment horizontal="left"/>
    </xf>
    <xf numFmtId="0" fontId="32" fillId="0" borderId="0" xfId="0" applyFont="1" applyAlignment="1"/>
    <xf numFmtId="0" fontId="36" fillId="0" borderId="0" xfId="0" applyFont="1" applyFill="1" applyAlignment="1">
      <alignment horizontal="left" indent="1"/>
    </xf>
    <xf numFmtId="0" fontId="36" fillId="0" borderId="2" xfId="0" applyFont="1" applyBorder="1" applyAlignment="1">
      <alignment horizontal="left"/>
    </xf>
    <xf numFmtId="0" fontId="36" fillId="0" borderId="0" xfId="0" applyFont="1" applyAlignment="1">
      <alignment horizontal="left" vertical="center" wrapText="1" indent="1"/>
    </xf>
    <xf numFmtId="0" fontId="35" fillId="0" borderId="0" xfId="0" applyFont="1" applyFill="1" applyBorder="1" applyAlignment="1">
      <alignment horizontal="left"/>
    </xf>
    <xf numFmtId="0" fontId="35" fillId="0" borderId="0" xfId="0" applyFont="1" applyFill="1" applyAlignment="1">
      <alignment horizontal="left" indent="1"/>
    </xf>
    <xf numFmtId="0" fontId="36" fillId="0" borderId="0" xfId="0" applyFont="1" applyFill="1" applyAlignment="1">
      <alignment horizontal="left"/>
    </xf>
    <xf numFmtId="3" fontId="36" fillId="0" borderId="1" xfId="0" applyNumberFormat="1" applyFont="1" applyBorder="1" applyAlignment="1">
      <alignment horizontal="right" vertical="center" wrapText="1"/>
    </xf>
    <xf numFmtId="0" fontId="1" fillId="0" borderId="2" xfId="0" applyFont="1" applyBorder="1" applyAlignment="1">
      <alignment horizontal="right" vertical="center" wrapText="1"/>
    </xf>
    <xf numFmtId="0" fontId="36" fillId="0" borderId="0" xfId="0" applyFont="1" applyBorder="1" applyAlignment="1">
      <alignment horizontal="left"/>
    </xf>
    <xf numFmtId="0" fontId="1" fillId="0" borderId="0" xfId="0" applyFont="1" applyBorder="1" applyAlignment="1">
      <alignment horizontal="center" wrapText="1"/>
    </xf>
    <xf numFmtId="0" fontId="1" fillId="0" borderId="0" xfId="0" applyFont="1" applyAlignment="1">
      <alignment horizontal="center"/>
    </xf>
    <xf numFmtId="0" fontId="1" fillId="0" borderId="1" xfId="0" applyFont="1" applyBorder="1" applyAlignment="1">
      <alignment horizontal="center"/>
    </xf>
    <xf numFmtId="3" fontId="35" fillId="0" borderId="2" xfId="0" applyNumberFormat="1" applyFont="1" applyBorder="1" applyAlignment="1">
      <alignment horizontal="center"/>
    </xf>
    <xf numFmtId="3" fontId="36" fillId="0" borderId="2" xfId="0" applyNumberFormat="1" applyFont="1" applyBorder="1" applyAlignment="1">
      <alignment horizontal="center"/>
    </xf>
    <xf numFmtId="3" fontId="35" fillId="0" borderId="11" xfId="0" applyNumberFormat="1" applyFont="1" applyBorder="1" applyAlignment="1">
      <alignment horizontal="center"/>
    </xf>
    <xf numFmtId="3" fontId="36" fillId="0" borderId="11" xfId="0" applyNumberFormat="1" applyFont="1" applyBorder="1" applyAlignment="1">
      <alignment horizontal="center"/>
    </xf>
    <xf numFmtId="1" fontId="36" fillId="2" borderId="0" xfId="0" applyNumberFormat="1" applyFont="1" applyFill="1" applyAlignment="1">
      <alignment horizontal="left" vertical="top" wrapText="1" indent="1"/>
    </xf>
    <xf numFmtId="0" fontId="36" fillId="2" borderId="0" xfId="0" applyFont="1" applyFill="1" applyAlignment="1">
      <alignment horizontal="left" vertical="top" wrapText="1" indent="1"/>
    </xf>
    <xf numFmtId="49" fontId="36" fillId="2" borderId="0" xfId="0" applyNumberFormat="1" applyFont="1" applyFill="1" applyAlignment="1">
      <alignment horizontal="left" vertical="top" wrapText="1" indent="1"/>
    </xf>
    <xf numFmtId="49" fontId="36" fillId="4" borderId="0" xfId="0" applyNumberFormat="1" applyFont="1" applyFill="1" applyAlignment="1">
      <alignment horizontal="left" vertical="top" wrapText="1" indent="1"/>
    </xf>
    <xf numFmtId="1" fontId="36" fillId="0" borderId="0" xfId="0" applyNumberFormat="1" applyFont="1" applyAlignment="1">
      <alignment horizontal="left" vertical="top" wrapText="1" indent="1"/>
    </xf>
    <xf numFmtId="14" fontId="0" fillId="12" borderId="0" xfId="0" applyNumberFormat="1" applyFont="1" applyFill="1" applyBorder="1" applyAlignment="1">
      <alignment horizontal="center"/>
    </xf>
    <xf numFmtId="0" fontId="6" fillId="0" borderId="0" xfId="0" applyFont="1" applyFill="1" applyAlignment="1">
      <alignment horizontal="center" vertical="top"/>
    </xf>
    <xf numFmtId="0" fontId="40" fillId="0" borderId="0" xfId="0" applyFont="1" applyFill="1" applyAlignment="1">
      <alignment horizontal="left" vertical="top"/>
    </xf>
  </cellXfs>
  <cellStyles count="51">
    <cellStyle name="Comma" xfId="5" builtinId="3"/>
    <cellStyle name="Comma 2" xfId="4"/>
    <cellStyle name="Comma 3" xfId="43"/>
    <cellStyle name="Comma 7" xfId="49"/>
    <cellStyle name="Followed Hyperlink" xfId="8" builtinId="9" hidden="1"/>
    <cellStyle name="Followed Hyperlink" xfId="9" builtinId="9" hidden="1"/>
    <cellStyle name="Followed Hyperlink" xfId="10" builtinId="9" hidden="1"/>
    <cellStyle name="Followed Hyperlink" xfId="11" builtinId="9" hidden="1"/>
    <cellStyle name="Followed Hyperlink" xfId="12" builtinId="9" hidden="1"/>
    <cellStyle name="Followed Hyperlink" xfId="13" builtinId="9" hidden="1"/>
    <cellStyle name="Followed Hyperlink" xfId="14" builtinId="9" hidden="1"/>
    <cellStyle name="Followed Hyperlink" xfId="15" builtinId="9" hidden="1"/>
    <cellStyle name="Followed Hyperlink" xfId="16" builtinId="9" hidden="1"/>
    <cellStyle name="Followed Hyperlink" xfId="17" builtinId="9" hidden="1"/>
    <cellStyle name="Followed Hyperlink" xfId="18" builtinId="9" hidden="1"/>
    <cellStyle name="Followed Hyperlink" xfId="19" builtinId="9" hidden="1"/>
    <cellStyle name="Followed Hyperlink" xfId="20" builtinId="9" hidden="1"/>
    <cellStyle name="Followed Hyperlink" xfId="21" builtinId="9" hidden="1"/>
    <cellStyle name="Followed Hyperlink" xfId="22" builtinId="9" hidden="1"/>
    <cellStyle name="Followed Hyperlink" xfId="23" builtinId="9" hidden="1"/>
    <cellStyle name="Followed Hyperlink" xfId="24" builtinId="9" hidden="1"/>
    <cellStyle name="Followed Hyperlink" xfId="25" builtinId="9" hidden="1"/>
    <cellStyle name="Followed Hyperlink" xfId="26" builtinId="9" hidden="1"/>
    <cellStyle name="Followed Hyperlink" xfId="27" builtinId="9" hidden="1"/>
    <cellStyle name="Followed Hyperlink" xfId="28" builtinId="9" hidden="1"/>
    <cellStyle name="Followed Hyperlink" xfId="29" builtinId="9" hidden="1"/>
    <cellStyle name="Followed Hyperlink" xfId="30" builtinId="9" hidden="1"/>
    <cellStyle name="Followed Hyperlink" xfId="31" builtinId="9" hidden="1"/>
    <cellStyle name="Followed Hyperlink" xfId="32" builtinId="9" hidden="1"/>
    <cellStyle name="Followed Hyperlink" xfId="33" builtinId="9" hidden="1"/>
    <cellStyle name="Followed Hyperlink" xfId="34" builtinId="9" hidden="1"/>
    <cellStyle name="Followed Hyperlink" xfId="35" builtinId="9" hidden="1"/>
    <cellStyle name="Followed Hyperlink" xfId="36" builtinId="9" hidden="1"/>
    <cellStyle name="Followed Hyperlink" xfId="37" builtinId="9" hidden="1"/>
    <cellStyle name="Followed Hyperlink" xfId="38" builtinId="9" hidden="1"/>
    <cellStyle name="Followed Hyperlink" xfId="39" builtinId="9" hidden="1"/>
    <cellStyle name="Followed Hyperlink" xfId="40" builtinId="9" hidden="1"/>
    <cellStyle name="Followed Hyperlink" xfId="41" builtinId="9" hidden="1"/>
    <cellStyle name="Hyperlink" xfId="3" builtinId="8"/>
    <cellStyle name="Hyperlink 2" xfId="44"/>
    <cellStyle name="Hyperlink 3" xfId="45"/>
    <cellStyle name="Normal" xfId="0" builtinId="0"/>
    <cellStyle name="Normal 2" xfId="1"/>
    <cellStyle name="Normal 3" xfId="2"/>
    <cellStyle name="Normal 4" xfId="7"/>
    <cellStyle name="Normal 4 2" xfId="46"/>
    <cellStyle name="Normal 5" xfId="42"/>
    <cellStyle name="Normal 6" xfId="48"/>
    <cellStyle name="Normal 7" xfId="50"/>
    <cellStyle name="Percent" xfId="6" builtinId="5"/>
    <cellStyle name="Percent 2" xfId="47"/>
  </cellStyles>
  <dxfs count="1205">
    <dxf>
      <fill>
        <patternFill>
          <bgColor rgb="FFC00000"/>
        </patternFill>
      </fill>
    </dxf>
    <dxf>
      <fill>
        <patternFill>
          <bgColor rgb="FF00B050"/>
        </patternFill>
      </fill>
    </dxf>
    <dxf>
      <fill>
        <patternFill>
          <bgColor rgb="FFC00000"/>
        </patternFill>
      </fill>
    </dxf>
    <dxf>
      <fill>
        <patternFill>
          <bgColor rgb="FF00B050"/>
        </patternFill>
      </fill>
    </dxf>
    <dxf>
      <fill>
        <patternFill>
          <bgColor rgb="FFC00000"/>
        </patternFill>
      </fill>
    </dxf>
    <dxf>
      <fill>
        <patternFill>
          <bgColor rgb="FF00B050"/>
        </patternFill>
      </fill>
    </dxf>
    <dxf>
      <fill>
        <patternFill>
          <bgColor rgb="FFC00000"/>
        </patternFill>
      </fill>
    </dxf>
    <dxf>
      <fill>
        <patternFill>
          <bgColor rgb="FF00B050"/>
        </patternFill>
      </fill>
    </dxf>
    <dxf>
      <fill>
        <patternFill>
          <bgColor rgb="FFC00000"/>
        </patternFill>
      </fill>
    </dxf>
    <dxf>
      <fill>
        <patternFill>
          <bgColor rgb="FF00B050"/>
        </patternFill>
      </fill>
    </dxf>
    <dxf>
      <fill>
        <patternFill>
          <bgColor rgb="FFC00000"/>
        </patternFill>
      </fill>
    </dxf>
    <dxf>
      <fill>
        <patternFill>
          <bgColor rgb="FF00B050"/>
        </patternFill>
      </fill>
    </dxf>
    <dxf>
      <fill>
        <patternFill>
          <bgColor rgb="FFC00000"/>
        </patternFill>
      </fill>
    </dxf>
    <dxf>
      <fill>
        <patternFill>
          <bgColor rgb="FF00B050"/>
        </patternFill>
      </fill>
    </dxf>
    <dxf>
      <fill>
        <patternFill>
          <bgColor rgb="FFC00000"/>
        </patternFill>
      </fill>
    </dxf>
    <dxf>
      <fill>
        <patternFill>
          <bgColor rgb="FF00B050"/>
        </patternFill>
      </fill>
    </dxf>
    <dxf>
      <fill>
        <patternFill>
          <bgColor rgb="FFC00000"/>
        </patternFill>
      </fill>
    </dxf>
    <dxf>
      <fill>
        <patternFill>
          <bgColor rgb="FF00B050"/>
        </patternFill>
      </fill>
    </dxf>
    <dxf>
      <fill>
        <patternFill>
          <bgColor rgb="FFC00000"/>
        </patternFill>
      </fill>
    </dxf>
    <dxf>
      <fill>
        <patternFill>
          <bgColor rgb="FF00B050"/>
        </patternFill>
      </fill>
    </dxf>
    <dxf>
      <font>
        <color theme="6"/>
      </font>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rgb="FF55DDFF"/>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sz val="10"/>
      </font>
    </dxf>
    <dxf>
      <border>
        <bottom style="thin">
          <color indexed="64"/>
        </bottom>
      </border>
    </dxf>
    <dxf>
      <font>
        <color theme="0"/>
      </font>
      <numFmt numFmtId="164" formatCode="0.0%"/>
    </dxf>
    <dxf>
      <alignment wrapText="1" readingOrder="0"/>
    </dxf>
    <dxf>
      <numFmt numFmtId="164" formatCode="0.0%"/>
    </dxf>
    <dxf>
      <border>
        <left style="thick">
          <color theme="6"/>
        </left>
        <right style="thick">
          <color theme="6"/>
        </right>
        <top style="thick">
          <color theme="6"/>
        </top>
        <bottom style="thick">
          <color theme="6"/>
        </bottom>
      </border>
    </dxf>
    <dxf>
      <font>
        <i/>
      </font>
    </dxf>
    <dxf>
      <font>
        <b/>
      </font>
    </dxf>
    <dxf>
      <font>
        <b/>
      </font>
    </dxf>
    <dxf>
      <fill>
        <patternFill>
          <bgColor theme="0"/>
        </patternFill>
      </fill>
    </dxf>
    <dxf>
      <font>
        <color theme="0"/>
      </font>
    </dxf>
    <dxf>
      <numFmt numFmtId="14" formatCode="0.00%"/>
    </dxf>
    <dxf>
      <numFmt numFmtId="13" formatCode="0%"/>
    </dxf>
    <dxf>
      <numFmt numFmtId="13" formatCode="0%"/>
    </dxf>
    <dxf>
      <alignment wrapText="1" readingOrder="0"/>
    </dxf>
    <dxf>
      <alignment wrapText="1" readingOrder="0"/>
    </dxf>
    <dxf>
      <font>
        <sz val="10"/>
      </font>
    </dxf>
    <dxf>
      <border>
        <bottom style="thin">
          <color indexed="64"/>
        </bottom>
      </border>
    </dxf>
    <dxf>
      <font>
        <color theme="0"/>
      </font>
      <numFmt numFmtId="164" formatCode="0.0%"/>
    </dxf>
    <dxf>
      <alignment wrapText="1" readingOrder="0"/>
    </dxf>
    <dxf>
      <numFmt numFmtId="164" formatCode="0.0%"/>
    </dxf>
    <dxf>
      <border>
        <left style="thick">
          <color theme="4"/>
        </left>
        <right style="thick">
          <color theme="4"/>
        </right>
        <top style="thick">
          <color theme="4"/>
        </top>
        <bottom style="thick">
          <color theme="4"/>
        </bottom>
      </border>
    </dxf>
    <dxf>
      <font>
        <i/>
      </font>
    </dxf>
    <dxf>
      <font>
        <b/>
      </font>
    </dxf>
    <dxf>
      <font>
        <b/>
      </font>
    </dxf>
    <dxf>
      <fill>
        <patternFill>
          <bgColor theme="0"/>
        </patternFill>
      </fill>
    </dxf>
    <dxf>
      <font>
        <color theme="0"/>
      </font>
    </dxf>
    <dxf>
      <numFmt numFmtId="14" formatCode="0.0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8"/>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8"/>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auto="1"/>
        <name val="Arial"/>
        <scheme val="none"/>
      </font>
      <numFmt numFmtId="0" formatCode="General"/>
      <fill>
        <patternFill patternType="solid">
          <fgColor indexed="64"/>
          <bgColor theme="5"/>
        </patternFill>
      </fill>
      <alignment horizontal="left" vertical="bottom" textRotation="0" wrapText="0"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numFmt numFmtId="3" formatCode="#,##0"/>
      <alignment horizontal="right" vertical="center" textRotation="0" wrapText="1"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numFmt numFmtId="0" formatCode="Genera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0"/>
        <color auto="1"/>
        <name val="Arial"/>
        <scheme val="none"/>
      </font>
      <alignment horizontal="right" vertical="bottom" textRotation="0" wrapText="0" relative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scheme val="none"/>
      </font>
      <numFmt numFmtId="3" formatCode="#,##0"/>
      <alignment horizontal="right" vertical="bottom" textRotation="0" wrapText="1"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0"/>
        <color auto="1"/>
        <name val="Arial"/>
        <scheme val="none"/>
      </font>
      <alignment horizontal="right" vertical="bottom" textRotation="0" wrapText="0" relative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scheme val="none"/>
      </font>
      <numFmt numFmtId="3" formatCode="#,##0"/>
      <alignment horizontal="right" vertical="bottom" textRotation="0" wrapText="1" relativeIndent="0" justifyLastLine="0" shrinkToFit="0" readingOrder="0"/>
    </dxf>
    <dxf>
      <numFmt numFmtId="1" formatCode="0"/>
      <alignment horizontal="right" vertical="bottom" textRotation="0" wrapText="0" relativeIndent="0" justifyLastLine="0" shrinkToFit="0" readingOrder="0"/>
    </dxf>
    <dxf>
      <numFmt numFmtId="1" formatCode="0"/>
      <alignment horizontal="right" vertical="bottom" textRotation="0" wrapText="0" relativeIndent="0" justifyLastLine="0" shrinkToFit="0" readingOrder="0"/>
    </dxf>
    <dxf>
      <numFmt numFmtId="1" formatCode="0"/>
    </dxf>
    <dxf>
      <numFmt numFmtId="1" formatCode="0"/>
    </dxf>
    <dxf>
      <numFmt numFmtId="1" formatCode="0"/>
    </dxf>
    <dxf>
      <numFmt numFmtId="1" formatCode="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numFmt numFmtId="1" formatCode="0"/>
      <alignment horizontal="center" vertical="bottom" textRotation="0" wrapText="1" relativeIndent="0" justifyLastLine="0" shrinkToFit="0" readingOrder="0"/>
    </dxf>
    <dxf>
      <numFmt numFmtId="1" formatCode="0"/>
      <alignment horizontal="right" vertical="bottom" textRotation="0" wrapText="0" relativeIndent="0" justifyLastLine="0" shrinkToFit="0" readingOrder="0"/>
    </dxf>
    <dxf>
      <numFmt numFmtId="1" formatCode="0"/>
      <alignment horizontal="right" vertical="bottom" textRotation="0" wrapText="0" relative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0" justifyLastLine="0" shrinkToFit="0" readingOrder="0"/>
    </dxf>
    <dxf>
      <numFmt numFmtId="1" formatCode="0"/>
    </dxf>
    <dxf>
      <numFmt numFmtId="1" formatCode="0"/>
      <alignment horizontal="right" vertical="bottom" textRotation="0" wrapText="0" relativeIndent="0" justifyLastLine="0" shrinkToFit="0" readingOrder="0"/>
    </dxf>
    <dxf>
      <numFmt numFmtId="1" formatCode="0"/>
      <alignment horizontal="right" vertical="bottom" textRotation="0" wrapText="0" relative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0" justifyLastLine="0" shrinkToFit="0" readingOrder="0"/>
    </dxf>
    <dxf>
      <numFmt numFmtId="1" formatCode="0"/>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numFmt numFmtId="1" formatCode="0"/>
      <alignment horizontal="center" vertical="bottom" textRotation="0" wrapText="1" relativeIndent="0" justifyLastLine="0" shrinkToFit="0" readingOrder="0"/>
    </dxf>
    <dxf>
      <font>
        <b val="0"/>
        <i val="0"/>
        <strike val="0"/>
        <condense val="0"/>
        <extend val="0"/>
        <outline val="0"/>
        <shadow val="0"/>
        <u val="none"/>
        <vertAlign val="baseline"/>
        <sz val="8"/>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8"/>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8"/>
        <color auto="1"/>
        <name val="Arial"/>
        <scheme val="none"/>
      </font>
      <numFmt numFmtId="3" formatCode="#,##0"/>
      <alignment horizontal="general" vertical="bottom" textRotation="0" wrapText="0" relativeIndent="0" justifyLastLine="0" shrinkToFit="0" readingOrder="0"/>
    </dxf>
    <dxf>
      <font>
        <b val="0"/>
        <i val="0"/>
        <strike val="0"/>
        <condense val="0"/>
        <extend val="0"/>
        <outline val="0"/>
        <shadow val="0"/>
        <u val="none"/>
        <vertAlign val="baseline"/>
        <sz val="8"/>
        <color auto="1"/>
        <name val="Arial"/>
        <scheme val="none"/>
      </font>
      <numFmt numFmtId="3" formatCode="#,##0"/>
      <alignment horizontal="general" vertical="bottom" textRotation="0" wrapText="0" relativeIndent="0" justifyLastLine="0" shrinkToFit="0" readingOrder="0"/>
    </dxf>
    <dxf>
      <font>
        <b val="0"/>
        <i val="0"/>
        <strike val="0"/>
        <condense val="0"/>
        <extend val="0"/>
        <outline val="0"/>
        <shadow val="0"/>
        <u val="none"/>
        <vertAlign val="baseline"/>
        <sz val="8"/>
        <color auto="1"/>
        <name val="Arial"/>
        <scheme val="none"/>
      </font>
      <numFmt numFmtId="3" formatCode="#,##0"/>
      <alignment horizontal="general" vertical="bottom" textRotation="0" wrapText="0" relativeIndent="0" justifyLastLine="0" shrinkToFit="0" readingOrder="0"/>
    </dxf>
    <dxf>
      <font>
        <b val="0"/>
        <i val="0"/>
        <strike val="0"/>
        <condense val="0"/>
        <extend val="0"/>
        <outline val="0"/>
        <shadow val="0"/>
        <u val="none"/>
        <vertAlign val="baseline"/>
        <sz val="8"/>
        <color auto="1"/>
        <name val="Arial"/>
        <scheme val="none"/>
      </font>
      <numFmt numFmtId="3" formatCode="#,##0"/>
      <alignment horizontal="general" vertical="bottom" textRotation="0" wrapText="0"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left" vertical="bottom" textRotation="0" wrapText="0" relativeIndent="0" justifyLastLine="0" shrinkToFit="0" readingOrder="0"/>
    </dxf>
    <dxf>
      <font>
        <b/>
        <i val="0"/>
        <strike val="0"/>
        <condense val="0"/>
        <extend val="0"/>
        <outline val="0"/>
        <shadow val="0"/>
        <u val="none"/>
        <vertAlign val="baseline"/>
        <sz val="8"/>
        <color auto="1"/>
        <name val="Arial"/>
        <scheme val="none"/>
      </font>
      <fill>
        <patternFill patternType="none">
          <fgColor indexed="64"/>
          <bgColor indexed="65"/>
        </patternFill>
      </fill>
      <alignment horizontal="general" vertical="bottom" textRotation="0" wrapText="0" relative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bottom" textRotation="0" wrapText="0" relative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bottom" textRotation="0" wrapText="0" relative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bottom" textRotation="0" wrapText="0" relativeIndent="0" justifyLastLine="0" shrinkToFit="0" readingOrder="0"/>
    </dxf>
    <dxf>
      <border outline="0">
        <top style="thin">
          <color indexed="64"/>
        </top>
      </border>
    </dxf>
    <dxf>
      <font>
        <b val="0"/>
        <i val="0"/>
        <strike val="0"/>
        <condense val="0"/>
        <extend val="0"/>
        <outline val="0"/>
        <shadow val="0"/>
        <u val="none"/>
        <vertAlign val="baseline"/>
        <sz val="8"/>
        <color auto="1"/>
        <name val="Arial"/>
        <scheme val="none"/>
      </font>
      <alignment horizontal="general" vertical="bottom" textRotation="0" wrapText="0" relativeIndent="0" justifyLastLine="0" shrinkToFit="0" readingOrder="0"/>
    </dxf>
    <dxf>
      <font>
        <b val="0"/>
        <i val="0"/>
        <strike val="0"/>
        <condense val="0"/>
        <extend val="0"/>
        <outline val="0"/>
        <shadow val="0"/>
        <u val="none"/>
        <vertAlign val="baseline"/>
        <sz val="8"/>
        <color auto="1"/>
        <name val="Arial"/>
        <scheme val="none"/>
      </font>
      <numFmt numFmtId="3" formatCode="#,##0"/>
      <alignment horizontal="general" vertical="bottom" textRotation="0" wrapText="0" relative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left" vertical="bottom" textRotation="0" wrapText="0" indent="2"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left" vertical="bottom" textRotation="0" wrapText="0" indent="2"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2"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2" justifyLastLine="0" shrinkToFit="0" readingOrder="0"/>
    </dxf>
    <dxf>
      <border outline="0">
        <top style="thin">
          <color indexed="64"/>
        </top>
      </border>
    </dxf>
    <dxf>
      <font>
        <b val="0"/>
        <i val="0"/>
        <strike val="0"/>
        <condense val="0"/>
        <extend val="0"/>
        <outline val="0"/>
        <shadow val="0"/>
        <u val="none"/>
        <vertAlign val="baseline"/>
        <sz val="9"/>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sz val="10"/>
      </font>
    </dxf>
    <dxf>
      <numFmt numFmtId="170" formatCode="\+#,##0;\-#,##0;#,##0"/>
    </dxf>
    <dxf>
      <numFmt numFmtId="170" formatCode="\+#,##0;\-#,##0;#,##0"/>
    </dxf>
    <dxf>
      <numFmt numFmtId="169" formatCode="\+0.00%;\-0.00%;0.00%"/>
    </dxf>
    <dxf>
      <numFmt numFmtId="168" formatCode="\+#,##0;\-#,##0"/>
    </dxf>
    <dxf>
      <numFmt numFmtId="169" formatCode="\+0.00%;\-0.00%;0.00%"/>
    </dxf>
    <dxf>
      <numFmt numFmtId="168" formatCode="\+#,##0;\-#,##0"/>
    </dxf>
    <dxf>
      <numFmt numFmtId="3" formatCode="#,##0"/>
    </dxf>
    <dxf>
      <numFmt numFmtId="14" formatCode="0.00%"/>
    </dxf>
    <dxf>
      <alignment wrapText="1" readingOrder="0"/>
    </dxf>
    <dxf>
      <font>
        <sz val="10"/>
      </font>
    </dxf>
    <dxf>
      <numFmt numFmtId="170" formatCode="\+#,##0;\-#,##0;#,##0"/>
    </dxf>
    <dxf>
      <numFmt numFmtId="170" formatCode="\+#,##0;\-#,##0;#,##0"/>
    </dxf>
    <dxf>
      <numFmt numFmtId="169" formatCode="\+0.00%;\-0.00%;0.00%"/>
    </dxf>
    <dxf>
      <numFmt numFmtId="168" formatCode="\+#,##0;\-#,##0"/>
    </dxf>
    <dxf>
      <numFmt numFmtId="169" formatCode="\+0.00%;\-0.00%;0.00%"/>
    </dxf>
    <dxf>
      <numFmt numFmtId="168" formatCode="\+#,##0;\-#,##0"/>
    </dxf>
    <dxf>
      <numFmt numFmtId="3" formatCode="#,##0"/>
    </dxf>
    <dxf>
      <numFmt numFmtId="14" formatCode="0.00%"/>
    </dxf>
    <dxf>
      <alignment wrapText="1" readingOrder="0"/>
    </dxf>
    <dxf>
      <numFmt numFmtId="3" formatCode="#,##0"/>
    </dxf>
    <dxf>
      <font>
        <b/>
      </font>
    </dxf>
    <dxf>
      <font>
        <b/>
      </font>
    </dxf>
    <dxf>
      <alignment vertical="top" readingOrder="0"/>
    </dxf>
    <dxf>
      <alignment horizontal="left" readingOrder="0"/>
    </dxf>
    <dxf>
      <alignment horizontal="left" readingOrder="0"/>
    </dxf>
    <dxf>
      <alignment vertical="top" readingOrder="0"/>
    </dxf>
    <dxf>
      <alignment vertical="top" readingOrder="0"/>
    </dxf>
    <dxf>
      <alignment horizontal="right" readingOrder="0"/>
    </dxf>
    <dxf>
      <numFmt numFmtId="165" formatCode="_-* #,##0_-;\-* #,##0_-;_-* &quot;-&quot;??_-;_-@_-"/>
    </dxf>
    <dxf>
      <alignment vertical="bottom" readingOrder="0"/>
    </dxf>
    <dxf>
      <alignment horizontal="left" readingOrder="0"/>
    </dxf>
    <dxf>
      <font>
        <b/>
      </font>
    </dxf>
    <dxf>
      <font>
        <b/>
      </font>
    </dxf>
    <dxf>
      <font>
        <sz val="9"/>
      </font>
    </dxf>
    <dxf>
      <alignment wrapText="1" readingOrder="0"/>
    </dxf>
    <dxf>
      <numFmt numFmtId="3" formatCode="#,##0"/>
    </dxf>
    <dxf>
      <alignment horizontal="right" readingOrder="0"/>
    </dxf>
    <dxf>
      <font>
        <b/>
      </font>
    </dxf>
    <dxf>
      <font>
        <b/>
      </font>
    </dxf>
    <dxf>
      <alignment vertical="top" readingOrder="0"/>
    </dxf>
    <dxf>
      <alignment horizontal="left" readingOrder="0"/>
    </dxf>
    <dxf>
      <alignment horizontal="left" readingOrder="0"/>
    </dxf>
    <dxf>
      <alignment vertical="top" readingOrder="0"/>
    </dxf>
    <dxf>
      <alignment vertical="top" readingOrder="0"/>
    </dxf>
    <dxf>
      <alignment horizontal="right" readingOrder="0"/>
    </dxf>
    <dxf>
      <numFmt numFmtId="165" formatCode="_-* #,##0_-;\-* #,##0_-;_-* &quot;-&quot;??_-;_-@_-"/>
    </dxf>
    <dxf>
      <alignment vertical="bottom" readingOrder="0"/>
    </dxf>
    <dxf>
      <alignment vertical="bottom" readingOrder="0"/>
    </dxf>
    <dxf>
      <alignment horizontal="left" readingOrder="0"/>
    </dxf>
    <dxf>
      <font>
        <b/>
      </font>
    </dxf>
    <dxf>
      <font>
        <b/>
      </font>
    </dxf>
    <dxf>
      <alignment wrapText="1" readingOrder="0"/>
    </dxf>
    <dxf>
      <font>
        <sz val="9"/>
      </font>
    </dxf>
    <dxf>
      <alignment wrapText="1" readingOrder="0"/>
    </dxf>
    <dxf>
      <font>
        <sz val="9"/>
      </font>
    </dxf>
    <dxf>
      <alignment wrapText="1" readingOrder="0"/>
    </dxf>
    <dxf>
      <numFmt numFmtId="13" formatCode="0%"/>
    </dxf>
    <dxf>
      <numFmt numFmtId="13" formatCode="0%"/>
    </dxf>
    <dxf>
      <numFmt numFmtId="13" formatCode="0%"/>
    </dxf>
    <dxf>
      <numFmt numFmtId="13" formatCode="0%"/>
    </dxf>
    <dxf>
      <numFmt numFmtId="13" formatCode="0%"/>
    </dxf>
    <dxf>
      <numFmt numFmtId="13" formatCode="0%"/>
    </dxf>
    <dxf>
      <alignment horizontal="left" vertical="bottom" textRotation="0" wrapText="0" indent="0" justifyLastLine="0" shrinkToFit="0" readingOrder="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top style="thin">
          <color rgb="FF00B9E4"/>
        </top>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rgb="FFFF0000"/>
        <name val="Calibri"/>
        <scheme val="minor"/>
      </font>
    </dxf>
    <dxf>
      <protection locked="0" hidden="0"/>
    </dxf>
    <dxf>
      <protection locked="0"/>
    </dxf>
    <dxf>
      <numFmt numFmtId="166" formatCode="#,##0_ ;\-#,##0\ "/>
    </dxf>
    <dxf>
      <numFmt numFmtId="0" formatCode="General"/>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numFmt numFmtId="0" formatCode="General"/>
    </dxf>
    <dxf>
      <numFmt numFmtId="0" formatCode="General"/>
    </dxf>
    <dxf>
      <numFmt numFmtId="0" formatCode="General"/>
    </dxf>
    <dxf>
      <alignment horizontal="left" vertical="bottom" textRotation="0" wrapText="0" indent="0" justifyLastLine="0" shrinkToFit="0" readingOrder="0"/>
    </dxf>
    <dxf>
      <border outline="0">
        <top style="thin">
          <color theme="4"/>
        </top>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rgb="FFFF0000"/>
        <name val="Calibri"/>
        <scheme val="minor"/>
      </font>
    </dxf>
    <dxf>
      <protection locked="0" hidden="0"/>
    </dxf>
    <dxf>
      <protection locked="0"/>
    </dxf>
    <dxf>
      <numFmt numFmtId="166" formatCode="#,##0_ ;\-#,##0\ "/>
    </dxf>
    <dxf>
      <numFmt numFmtId="0" formatCode="General"/>
    </dxf>
    <dxf>
      <font>
        <b val="0"/>
        <i val="0"/>
        <strike val="0"/>
        <condense val="0"/>
        <extend val="0"/>
        <outline val="0"/>
        <shadow val="0"/>
        <u val="none"/>
        <vertAlign val="baseline"/>
        <sz val="11"/>
        <color theme="1"/>
        <name val="Calibri"/>
        <scheme val="minor"/>
      </font>
      <numFmt numFmtId="164" formatCode="0.0%"/>
    </dxf>
    <dxf>
      <numFmt numFmtId="164" formatCode="0.0%"/>
    </dxf>
    <dxf>
      <numFmt numFmtId="164" formatCode="0.0%"/>
    </dxf>
    <dxf>
      <numFmt numFmtId="0" formatCode="General"/>
    </dxf>
    <dxf>
      <alignment horizontal="left" vertical="bottom" textRotation="0" wrapText="0" indent="0" justifyLastLine="0" shrinkToFit="0" readingOrder="0"/>
    </dxf>
    <dxf>
      <font>
        <strike val="0"/>
        <outline val="0"/>
        <shadow val="0"/>
        <u val="none"/>
        <vertAlign val="baseline"/>
        <sz val="11"/>
        <color rgb="FFFF0000"/>
        <name val="Calibri"/>
        <scheme val="minor"/>
      </font>
      <numFmt numFmtId="0" formatCode="General"/>
    </dxf>
    <dxf>
      <protection locked="0" hidden="0"/>
    </dxf>
    <dxf>
      <alignment horizontal="right" vertical="bottom" textRotation="0" wrapText="0" indent="0" justifyLastLine="0" shrinkToFit="0" readingOrder="0"/>
    </dxf>
    <dxf>
      <alignment wrapText="1" readingOrder="0"/>
    </dxf>
    <dxf>
      <numFmt numFmtId="13" formatCode="0%"/>
    </dxf>
    <dxf>
      <numFmt numFmtId="0" formatCode="General"/>
    </dxf>
    <dxf>
      <font>
        <b val="0"/>
        <i val="0"/>
        <strike val="0"/>
        <condense val="0"/>
        <extend val="0"/>
        <outline val="0"/>
        <shadow val="0"/>
        <u val="none"/>
        <vertAlign val="baseline"/>
        <sz val="11"/>
        <color theme="1"/>
        <name val="Calibri"/>
        <scheme val="minor"/>
      </font>
      <numFmt numFmtId="164" formatCode="0.0%"/>
    </dxf>
    <dxf>
      <numFmt numFmtId="164" formatCode="0.0%"/>
    </dxf>
    <dxf>
      <numFmt numFmtId="164" formatCode="0.0%"/>
    </dxf>
    <dxf>
      <numFmt numFmtId="0" formatCode="General"/>
    </dxf>
    <dxf>
      <alignment horizontal="left" vertical="bottom" textRotation="0" wrapText="0" indent="0" justifyLastLine="0" shrinkToFit="0" readingOrder="0"/>
    </dxf>
    <dxf>
      <font>
        <strike val="0"/>
        <outline val="0"/>
        <shadow val="0"/>
        <u val="none"/>
        <vertAlign val="baseline"/>
        <sz val="11"/>
        <color rgb="FFFF0000"/>
        <name val="Calibri"/>
        <scheme val="minor"/>
      </font>
      <numFmt numFmtId="0" formatCode="General"/>
    </dxf>
    <dxf>
      <protection locked="0" hidden="0"/>
    </dxf>
    <dxf>
      <alignment horizontal="right" vertical="bottom" textRotation="0" wrapText="0" indent="0" justifyLastLine="0" shrinkToFit="0" readingOrder="0"/>
    </dxf>
    <dxf>
      <alignment wrapText="1" readingOrder="0"/>
    </dxf>
    <dxf>
      <numFmt numFmtId="13" formatCode="0%"/>
    </dxf>
    <dxf>
      <numFmt numFmtId="0" formatCode="General"/>
    </dxf>
    <dxf>
      <font>
        <b val="0"/>
        <i val="0"/>
        <strike val="0"/>
        <condense val="0"/>
        <extend val="0"/>
        <outline val="0"/>
        <shadow val="0"/>
        <u val="none"/>
        <vertAlign val="baseline"/>
        <sz val="11"/>
        <color theme="1"/>
        <name val="Calibri"/>
        <scheme val="minor"/>
      </font>
      <numFmt numFmtId="164" formatCode="0.0%"/>
    </dxf>
    <dxf>
      <numFmt numFmtId="164" formatCode="0.0%"/>
    </dxf>
    <dxf>
      <numFmt numFmtId="164" formatCode="0.0%"/>
    </dxf>
    <dxf>
      <numFmt numFmtId="0" formatCode="General"/>
    </dxf>
    <dxf>
      <alignment horizontal="left" vertical="bottom" textRotation="0" wrapText="0" indent="0" justifyLastLine="0" shrinkToFit="0" readingOrder="0"/>
    </dxf>
    <dxf>
      <font>
        <strike val="0"/>
        <outline val="0"/>
        <shadow val="0"/>
        <u val="none"/>
        <vertAlign val="baseline"/>
        <sz val="11"/>
        <color rgb="FFFF0000"/>
        <name val="Calibri"/>
        <scheme val="minor"/>
      </font>
      <numFmt numFmtId="0" formatCode="General"/>
    </dxf>
    <dxf>
      <protection locked="0" hidden="0"/>
    </dxf>
    <dxf>
      <alignment horizontal="right" vertical="bottom" textRotation="0" wrapText="0" indent="0" justifyLastLine="0" shrinkToFit="0" readingOrder="0"/>
    </dxf>
    <dxf>
      <numFmt numFmtId="13" formatCode="0%"/>
    </dxf>
    <dxf>
      <numFmt numFmtId="0" formatCode="General"/>
    </dxf>
    <dxf>
      <font>
        <b val="0"/>
        <i val="0"/>
        <strike val="0"/>
        <condense val="0"/>
        <extend val="0"/>
        <outline val="0"/>
        <shadow val="0"/>
        <u val="none"/>
        <vertAlign val="baseline"/>
        <sz val="11"/>
        <color theme="1"/>
        <name val="Calibri"/>
        <scheme val="minor"/>
      </font>
      <numFmt numFmtId="164" formatCode="0.0%"/>
    </dxf>
    <dxf>
      <numFmt numFmtId="164" formatCode="0.0%"/>
    </dxf>
    <dxf>
      <numFmt numFmtId="164" formatCode="0.0%"/>
    </dxf>
    <dxf>
      <numFmt numFmtId="0" formatCode="General"/>
    </dxf>
    <dxf>
      <alignment horizontal="left" vertical="bottom" textRotation="0" wrapText="0" indent="0" justifyLastLine="0" shrinkToFit="0" readingOrder="0"/>
    </dxf>
    <dxf>
      <font>
        <strike val="0"/>
        <outline val="0"/>
        <shadow val="0"/>
        <u val="none"/>
        <vertAlign val="baseline"/>
        <sz val="11"/>
        <color rgb="FFFF0000"/>
        <name val="Calibri"/>
        <scheme val="minor"/>
      </font>
      <numFmt numFmtId="0" formatCode="General"/>
    </dxf>
    <dxf>
      <protection locked="0" hidden="0"/>
    </dxf>
    <dxf>
      <alignment horizontal="right" vertical="bottom" textRotation="0" wrapText="0" indent="0" justifyLastLine="0" shrinkToFit="0" readingOrder="0"/>
    </dxf>
    <dxf>
      <numFmt numFmtId="13" formatCode="0%"/>
    </dxf>
    <dxf>
      <numFmt numFmtId="0" formatCode="General"/>
    </dxf>
    <dxf>
      <numFmt numFmtId="0" formatCode="General"/>
      <border diagonalUp="0" diagonalDown="0" outline="0">
        <left/>
        <right/>
        <top style="thin">
          <color theme="4"/>
        </top>
        <bottom/>
      </border>
    </dxf>
    <dxf>
      <font>
        <b val="0"/>
        <i val="0"/>
        <strike val="0"/>
        <condense val="0"/>
        <extend val="0"/>
        <outline val="0"/>
        <shadow val="0"/>
        <u val="none"/>
        <vertAlign val="baseline"/>
        <sz val="11"/>
        <color theme="1"/>
        <name val="Calibri"/>
        <scheme val="minor"/>
      </font>
      <numFmt numFmtId="3"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rgb="FF00B9E4"/>
        </top>
      </border>
    </dxf>
    <dxf>
      <font>
        <b/>
        <i val="0"/>
        <strike val="0"/>
        <condense val="0"/>
        <extend val="0"/>
        <outline val="0"/>
        <shadow val="0"/>
        <u val="none"/>
        <vertAlign val="baseline"/>
        <sz val="11"/>
        <color theme="0"/>
        <name val="Calibri"/>
        <scheme val="minor"/>
      </font>
      <fill>
        <patternFill patternType="solid">
          <fgColor theme="4"/>
          <bgColor theme="4"/>
        </patternFill>
      </fill>
    </dxf>
    <dxf>
      <protection locked="0" hidden="0"/>
    </dxf>
    <dxf>
      <numFmt numFmtId="166" formatCode="#,##0_ ;\-#,##0\ "/>
    </dxf>
    <dxf>
      <fill>
        <patternFill>
          <bgColor theme="0"/>
        </patternFill>
      </fill>
    </dxf>
    <dxf>
      <fill>
        <patternFill patternType="solid">
          <bgColor theme="0"/>
        </patternFill>
      </fill>
    </dxf>
    <dxf>
      <numFmt numFmtId="164" formatCode="0.0%"/>
    </dxf>
    <dxf>
      <fill>
        <patternFill>
          <bgColor theme="0"/>
        </patternFill>
      </fill>
    </dxf>
    <dxf>
      <fill>
        <patternFill patternType="solid">
          <bgColor theme="0"/>
        </patternFill>
      </fill>
    </dxf>
    <dxf>
      <numFmt numFmtId="164" formatCode="0.0%"/>
    </dxf>
    <dxf>
      <fill>
        <patternFill>
          <bgColor theme="0"/>
        </patternFill>
      </fill>
    </dxf>
    <dxf>
      <fill>
        <patternFill patternType="solid">
          <bgColor theme="0"/>
        </patternFill>
      </fill>
    </dxf>
    <dxf>
      <numFmt numFmtId="1" formatCode="0"/>
    </dxf>
    <dxf>
      <fill>
        <patternFill>
          <bgColor theme="0"/>
        </patternFill>
      </fill>
    </dxf>
    <dxf>
      <fill>
        <patternFill patternType="solid">
          <bgColor theme="0"/>
        </patternFill>
      </fill>
    </dxf>
    <dxf>
      <numFmt numFmtId="1" formatCode="0"/>
    </dxf>
    <dxf>
      <fill>
        <patternFill>
          <bgColor theme="0"/>
        </patternFill>
      </fill>
    </dxf>
    <dxf>
      <fill>
        <patternFill patternType="solid">
          <bgColor theme="0"/>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general" vertical="bottom"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general" vertical="bottom" textRotation="0" wrapText="1" indent="0" justifyLastLine="0" shrinkToFit="0" readingOrder="0"/>
    </dxf>
    <dxf>
      <font>
        <strike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dxf>
    <dxf>
      <font>
        <strike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numFmt numFmtId="0" formatCode="General"/>
    </dxf>
    <dxf>
      <font>
        <b val="0"/>
        <i val="0"/>
        <strike val="0"/>
        <condense val="0"/>
        <extend val="0"/>
        <outline val="0"/>
        <shadow val="0"/>
        <u val="none"/>
        <vertAlign val="baseline"/>
        <sz val="9"/>
        <color theme="1"/>
        <name val="Tahoma"/>
        <scheme val="none"/>
      </font>
      <numFmt numFmtId="3" formatCode="#,##0"/>
    </dxf>
    <dxf>
      <font>
        <b val="0"/>
        <i val="0"/>
        <strike val="0"/>
        <condense val="0"/>
        <extend val="0"/>
        <outline val="0"/>
        <shadow val="0"/>
        <u val="none"/>
        <vertAlign val="baseline"/>
        <sz val="9"/>
        <color theme="1"/>
        <name val="Tahoma"/>
        <scheme val="none"/>
      </font>
      <numFmt numFmtId="3" formatCode="#,##0"/>
    </dxf>
    <dxf>
      <font>
        <strike val="0"/>
        <outline val="0"/>
        <shadow val="0"/>
        <u val="none"/>
        <vertAlign val="baseline"/>
        <sz val="9"/>
        <color theme="1"/>
        <name val="Tahoma"/>
        <scheme val="none"/>
      </font>
      <numFmt numFmtId="3" formatCode="#,##0"/>
    </dxf>
    <dxf>
      <font>
        <b val="0"/>
        <i val="0"/>
        <strike val="0"/>
        <condense val="0"/>
        <extend val="0"/>
        <outline val="0"/>
        <shadow val="0"/>
        <u val="none"/>
        <vertAlign val="baseline"/>
        <sz val="9"/>
        <color theme="1"/>
        <name val="Tahoma"/>
        <scheme val="none"/>
      </font>
      <numFmt numFmtId="3" formatCode="#,##0"/>
    </dxf>
    <dxf>
      <font>
        <b val="0"/>
        <i val="0"/>
        <strike val="0"/>
        <condense val="0"/>
        <extend val="0"/>
        <outline val="0"/>
        <shadow val="0"/>
        <u val="none"/>
        <vertAlign val="baseline"/>
        <sz val="9"/>
        <color theme="1"/>
        <name val="Tahoma"/>
        <scheme val="none"/>
      </font>
      <numFmt numFmtId="3" formatCode="#,##0"/>
    </dxf>
    <dxf>
      <font>
        <b val="0"/>
        <i val="0"/>
        <strike val="0"/>
        <condense val="0"/>
        <extend val="0"/>
        <outline val="0"/>
        <shadow val="0"/>
        <u val="none"/>
        <vertAlign val="baseline"/>
        <sz val="9"/>
        <color theme="1"/>
        <name val="Tahoma"/>
        <scheme val="none"/>
      </font>
      <numFmt numFmtId="3" formatCode="#,##0"/>
    </dxf>
    <dxf>
      <font>
        <b val="0"/>
        <i val="0"/>
        <strike val="0"/>
        <condense val="0"/>
        <extend val="0"/>
        <outline val="0"/>
        <shadow val="0"/>
        <u val="none"/>
        <vertAlign val="baseline"/>
        <sz val="9"/>
        <color theme="1"/>
        <name val="Tahoma"/>
        <scheme val="none"/>
      </font>
      <numFmt numFmtId="3" formatCode="#,##0"/>
    </dxf>
    <dxf>
      <font>
        <b val="0"/>
        <i val="0"/>
        <strike val="0"/>
        <condense val="0"/>
        <extend val="0"/>
        <outline val="0"/>
        <shadow val="0"/>
        <u val="none"/>
        <vertAlign val="baseline"/>
        <sz val="9"/>
        <color theme="1"/>
        <name val="Tahoma"/>
        <scheme val="none"/>
      </font>
      <numFmt numFmtId="3" formatCode="#,##0"/>
    </dxf>
    <dxf>
      <font>
        <b val="0"/>
        <i val="0"/>
        <strike val="0"/>
        <condense val="0"/>
        <extend val="0"/>
        <outline val="0"/>
        <shadow val="0"/>
        <u val="none"/>
        <vertAlign val="baseline"/>
        <sz val="9"/>
        <color theme="1"/>
        <name val="Tahoma"/>
        <scheme val="none"/>
      </font>
      <numFmt numFmtId="3" formatCode="#,##0"/>
    </dxf>
    <dxf>
      <font>
        <strike val="0"/>
        <outline val="0"/>
        <shadow val="0"/>
        <u val="none"/>
        <vertAlign val="baseline"/>
        <sz val="9"/>
        <color theme="1"/>
        <name val="Tahoma"/>
        <scheme val="none"/>
      </font>
      <numFmt numFmtId="3" formatCode="#,##0"/>
    </dxf>
    <dxf>
      <font>
        <strike val="0"/>
        <outline val="0"/>
        <shadow val="0"/>
        <u val="none"/>
        <vertAlign val="baseline"/>
        <sz val="9"/>
        <color theme="1"/>
        <name val="Tahoma"/>
        <scheme val="none"/>
      </font>
      <numFmt numFmtId="3" formatCode="#,##0"/>
    </dxf>
    <dxf>
      <font>
        <strike val="0"/>
        <outline val="0"/>
        <shadow val="0"/>
        <u val="none"/>
        <vertAlign val="baseline"/>
        <sz val="9"/>
        <color theme="1"/>
        <name val="Tahoma"/>
        <scheme val="none"/>
      </font>
      <numFmt numFmtId="3" formatCode="#,##0"/>
    </dxf>
    <dxf>
      <font>
        <strike val="0"/>
        <outline val="0"/>
        <shadow val="0"/>
        <u val="none"/>
        <vertAlign val="baseline"/>
        <sz val="9"/>
        <color theme="1"/>
        <name val="Tahoma"/>
        <scheme val="none"/>
      </font>
      <numFmt numFmtId="3" formatCode="#,##0"/>
    </dxf>
    <dxf>
      <font>
        <strike val="0"/>
        <outline val="0"/>
        <shadow val="0"/>
        <u val="none"/>
        <vertAlign val="baseline"/>
        <sz val="9"/>
        <color theme="1"/>
        <name val="Tahoma"/>
        <scheme val="none"/>
      </font>
      <numFmt numFmtId="3" formatCode="#,##0"/>
    </dxf>
    <dxf>
      <font>
        <strike val="0"/>
        <outline val="0"/>
        <shadow val="0"/>
        <u val="none"/>
        <vertAlign val="baseline"/>
        <sz val="9"/>
        <color theme="1"/>
        <name val="Tahoma"/>
        <scheme val="none"/>
      </font>
      <numFmt numFmtId="3" formatCode="#,##0"/>
    </dxf>
    <dxf>
      <font>
        <strike val="0"/>
        <outline val="0"/>
        <shadow val="0"/>
        <u val="none"/>
        <vertAlign val="baseline"/>
        <sz val="9"/>
        <color theme="1"/>
        <name val="Tahoma"/>
        <scheme val="none"/>
      </font>
      <numFmt numFmtId="3" formatCode="#,##0"/>
    </dxf>
    <dxf>
      <font>
        <strike val="0"/>
        <outline val="0"/>
        <shadow val="0"/>
        <u val="none"/>
        <vertAlign val="baseline"/>
        <sz val="9"/>
        <color theme="1"/>
        <name val="Tahoma"/>
        <scheme val="none"/>
      </font>
      <numFmt numFmtId="3" formatCode="#,##0"/>
    </dxf>
    <dxf>
      <font>
        <strike val="0"/>
        <outline val="0"/>
        <shadow val="0"/>
        <u val="none"/>
        <vertAlign val="baseline"/>
        <sz val="9"/>
        <color theme="1"/>
        <name val="Tahoma"/>
        <scheme val="none"/>
      </font>
      <numFmt numFmtId="3" formatCode="#,##0"/>
    </dxf>
    <dxf>
      <font>
        <b val="0"/>
        <i val="0"/>
        <strike val="0"/>
        <condense val="0"/>
        <extend val="0"/>
        <outline val="0"/>
        <shadow val="0"/>
        <u val="none"/>
        <vertAlign val="baseline"/>
        <sz val="9"/>
        <color theme="1"/>
        <name val="Tahoma"/>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9"/>
        <color theme="1"/>
        <name val="Tahoma"/>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9"/>
        <color theme="1"/>
        <name val="Tahoma"/>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Tahoma"/>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Tahoma"/>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Tahoma"/>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Tahoma"/>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Tahoma"/>
        <scheme val="none"/>
      </font>
      <alignment horizontal="left" vertical="bottom" textRotation="0" wrapText="0" indent="0" justifyLastLine="0" shrinkToFit="0" readingOrder="0"/>
    </dxf>
    <dxf>
      <font>
        <strike val="0"/>
        <outline val="0"/>
        <shadow val="0"/>
        <u val="none"/>
        <vertAlign val="baseline"/>
        <sz val="9"/>
        <color theme="1"/>
        <name val="Tahoma"/>
        <scheme val="none"/>
      </font>
      <numFmt numFmtId="0" formatCode="General"/>
      <alignment horizontal="left" vertical="bottom" textRotation="0" wrapText="0" indent="0" justifyLastLine="0" shrinkToFit="0" readingOrder="0"/>
    </dxf>
    <dxf>
      <font>
        <strike val="0"/>
        <outline val="0"/>
        <shadow val="0"/>
        <u val="none"/>
        <vertAlign val="baseline"/>
        <sz val="9"/>
        <color theme="1"/>
        <name val="Tahoma"/>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9"/>
        <color theme="1"/>
        <name val="Tahoma"/>
        <scheme val="none"/>
      </font>
      <numFmt numFmtId="3" formatCode="#,##0"/>
      <alignment horizontal="left" vertical="bottom" textRotation="0" wrapText="0" indent="0" justifyLastLine="0" shrinkToFit="0" readingOrder="0"/>
    </dxf>
    <dxf>
      <font>
        <strike val="0"/>
        <outline val="0"/>
        <shadow val="0"/>
        <u val="none"/>
        <vertAlign val="baseline"/>
        <sz val="9"/>
        <color theme="1"/>
        <name val="Tahoma"/>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9"/>
        <color theme="1"/>
        <name val="Tahoma"/>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Tahoma"/>
        <scheme val="none"/>
      </font>
      <alignment horizontal="left" vertical="bottom" textRotation="0" wrapText="0" indent="0" justifyLastLine="0" shrinkToFit="0" readingOrder="0"/>
    </dxf>
    <dxf>
      <font>
        <strike val="0"/>
        <outline val="0"/>
        <shadow val="0"/>
        <u val="none"/>
        <vertAlign val="baseline"/>
        <sz val="9"/>
        <color theme="1"/>
        <name val="Tahoma"/>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Tahoma"/>
        <scheme val="none"/>
      </font>
    </dxf>
    <dxf>
      <font>
        <b val="0"/>
        <i val="0"/>
        <strike val="0"/>
        <condense val="0"/>
        <extend val="0"/>
        <outline val="0"/>
        <shadow val="0"/>
        <u val="none"/>
        <vertAlign val="baseline"/>
        <sz val="9"/>
        <color theme="1"/>
        <name val="Tahoma"/>
        <scheme val="none"/>
      </font>
    </dxf>
    <dxf>
      <font>
        <strike val="0"/>
        <outline val="0"/>
        <shadow val="0"/>
        <u val="none"/>
        <vertAlign val="baseline"/>
        <sz val="9"/>
        <color theme="1"/>
        <name val="Tahoma"/>
        <scheme val="none"/>
      </font>
    </dxf>
    <dxf>
      <font>
        <strike val="0"/>
        <outline val="0"/>
        <shadow val="0"/>
        <u val="none"/>
        <vertAlign val="baseline"/>
        <sz val="9"/>
        <color theme="1"/>
        <name val="Tahoma"/>
        <scheme val="none"/>
      </font>
      <numFmt numFmtId="3" formatCode="#,##0"/>
    </dxf>
    <dxf>
      <font>
        <b val="0"/>
        <i val="0"/>
        <strike val="0"/>
        <condense val="0"/>
        <extend val="0"/>
        <outline val="0"/>
        <shadow val="0"/>
        <u val="none"/>
        <vertAlign val="baseline"/>
        <sz val="9"/>
        <color theme="1"/>
        <name val="Tahoma"/>
        <scheme val="none"/>
      </font>
      <numFmt numFmtId="1" formatCode="0"/>
    </dxf>
    <dxf>
      <font>
        <strike val="0"/>
        <outline val="0"/>
        <shadow val="0"/>
        <u val="none"/>
        <vertAlign val="baseline"/>
        <sz val="9"/>
        <color theme="1"/>
        <name val="Tahoma"/>
        <scheme val="none"/>
      </font>
    </dxf>
    <dxf>
      <font>
        <strike val="0"/>
        <outline val="0"/>
        <shadow val="0"/>
        <u val="none"/>
        <vertAlign val="baseline"/>
        <sz val="9"/>
        <color theme="1"/>
        <name val="Tahoma"/>
        <scheme val="none"/>
      </font>
    </dxf>
    <dxf>
      <font>
        <strike val="0"/>
        <outline val="0"/>
        <shadow val="0"/>
        <u val="none"/>
        <vertAlign val="baseline"/>
        <sz val="9"/>
        <color theme="1"/>
        <name val="Tahoma"/>
        <scheme val="none"/>
      </font>
    </dxf>
    <dxf>
      <font>
        <b val="0"/>
        <i val="0"/>
        <strike val="0"/>
        <condense val="0"/>
        <extend val="0"/>
        <outline val="0"/>
        <shadow val="0"/>
        <u val="none"/>
        <vertAlign val="baseline"/>
        <sz val="9"/>
        <color theme="1"/>
        <name val="Tahoma"/>
        <scheme val="none"/>
      </font>
      <numFmt numFmtId="0" formatCode="General"/>
    </dxf>
    <dxf>
      <font>
        <b val="0"/>
        <i val="0"/>
        <strike val="0"/>
        <condense val="0"/>
        <extend val="0"/>
        <outline val="0"/>
        <shadow val="0"/>
        <u val="none"/>
        <vertAlign val="baseline"/>
        <sz val="9"/>
        <color theme="1"/>
        <name val="Tahoma"/>
        <scheme val="none"/>
      </font>
    </dxf>
    <dxf>
      <font>
        <strike val="0"/>
        <outline val="0"/>
        <shadow val="0"/>
        <u val="none"/>
        <vertAlign val="baseline"/>
        <sz val="9"/>
        <color theme="1"/>
        <name val="Tahoma"/>
        <scheme val="none"/>
      </font>
    </dxf>
    <dxf>
      <font>
        <strike val="0"/>
        <outline val="0"/>
        <shadow val="0"/>
        <u val="none"/>
        <vertAlign val="baseline"/>
        <sz val="9"/>
        <color theme="1"/>
        <name val="Tahoma"/>
        <scheme val="none"/>
      </font>
      <numFmt numFmtId="3" formatCode="#,##0"/>
    </dxf>
    <dxf>
      <font>
        <strike val="0"/>
        <outline val="0"/>
        <shadow val="0"/>
        <u val="none"/>
        <vertAlign val="baseline"/>
        <sz val="9"/>
        <color theme="1"/>
        <name val="Tahoma"/>
        <scheme val="none"/>
      </font>
      <alignment horizontal="left" vertical="bottom" textRotation="0" wrapText="0" indent="0" justifyLastLine="0" shrinkToFit="0" readingOrder="0"/>
    </dxf>
    <dxf>
      <font>
        <strike val="0"/>
        <outline val="0"/>
        <shadow val="0"/>
        <u val="none"/>
        <vertAlign val="baseline"/>
        <sz val="9"/>
        <color theme="1"/>
        <name val="Tahoma"/>
        <scheme val="none"/>
      </font>
    </dxf>
    <dxf>
      <alignment horizontal="left" vertical="bottom" textRotation="0" wrapText="1" indent="0" justifyLastLine="0" shrinkToFit="0" readingOrder="0"/>
    </dxf>
    <dxf>
      <numFmt numFmtId="3" formatCode="#,##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65" formatCode="_-* #,##0_-;\-* #,##0_-;_-* &quot;-&quot;??_-;_-@_-"/>
      <protection locked="1" hidden="0"/>
    </dxf>
    <dxf>
      <font>
        <b val="0"/>
        <i val="0"/>
        <strike val="0"/>
        <condense val="0"/>
        <extend val="0"/>
        <outline val="0"/>
        <shadow val="0"/>
        <u val="none"/>
        <vertAlign val="baseline"/>
        <sz val="9"/>
        <color theme="1"/>
        <name val="Calibri"/>
        <scheme val="minor"/>
      </font>
      <numFmt numFmtId="14" formatCode="0.0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4" formatCode="0.0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rgb="FF37424A"/>
        <name val="Calibri"/>
        <scheme val="none"/>
      </font>
      <protection locked="1" hidden="0"/>
    </dxf>
    <dxf>
      <font>
        <b/>
        <i val="0"/>
        <strike val="0"/>
        <condense val="0"/>
        <extend val="0"/>
        <outline val="0"/>
        <shadow val="0"/>
        <u val="none"/>
        <vertAlign val="baseline"/>
        <sz val="9"/>
        <color theme="0"/>
        <name val="Calibri"/>
        <scheme val="minor"/>
      </font>
      <fill>
        <patternFill patternType="solid">
          <fgColor theme="4" tint="0.79998168889431442"/>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3"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65" formatCode="_-* #,##0_-;\-* #,##0_-;_-* &quot;-&quot;??_-;_-@_-"/>
      <protection locked="1" hidden="0"/>
    </dxf>
    <dxf>
      <font>
        <b val="0"/>
        <i val="0"/>
        <strike val="0"/>
        <condense val="0"/>
        <extend val="0"/>
        <outline val="0"/>
        <shadow val="0"/>
        <u val="none"/>
        <vertAlign val="baseline"/>
        <sz val="9"/>
        <color theme="1"/>
        <name val="Calibri"/>
        <scheme val="minor"/>
      </font>
      <numFmt numFmtId="14" formatCode="0.0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4" formatCode="0.00%"/>
      <protection locked="1" hidden="0"/>
    </dxf>
    <dxf>
      <font>
        <b val="0"/>
        <i val="0"/>
        <strike val="0"/>
        <condense val="0"/>
        <extend val="0"/>
        <outline val="0"/>
        <shadow val="0"/>
        <u val="none"/>
        <vertAlign val="baseline"/>
        <sz val="9"/>
        <color theme="1"/>
        <name val="Calibri"/>
        <scheme val="minor"/>
      </font>
      <numFmt numFmtId="1" formatCode="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numFmt numFmtId="164" formatCode="0.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numFmt numFmtId="0" formatCode="General"/>
      <alignment horizontal="right" vertical="bottom" textRotation="0" wrapText="0" indent="0" justifyLastLine="0" shrinkToFit="0" readingOrder="0"/>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numFmt numFmtId="0" formatCode="General"/>
      <protection locked="1" hidden="0"/>
    </dxf>
    <dxf>
      <font>
        <b val="0"/>
        <i val="0"/>
        <strike val="0"/>
        <condense val="0"/>
        <extend val="0"/>
        <outline val="0"/>
        <shadow val="0"/>
        <u val="none"/>
        <vertAlign val="baseline"/>
        <sz val="9"/>
        <color theme="1"/>
        <name val="Calibri"/>
        <scheme val="minor"/>
      </font>
      <protection locked="1" hidden="0"/>
    </dxf>
    <dxf>
      <font>
        <b/>
        <i val="0"/>
        <strike val="0"/>
        <condense val="0"/>
        <extend val="0"/>
        <outline val="0"/>
        <shadow val="0"/>
        <u val="none"/>
        <vertAlign val="baseline"/>
        <sz val="9"/>
        <color theme="0"/>
        <name val="Calibri"/>
        <scheme val="minor"/>
      </font>
      <fill>
        <patternFill patternType="solid">
          <fgColor theme="4" tint="0.79998168889431442"/>
          <bgColor theme="4"/>
        </patternFill>
      </fill>
      <alignment horizontal="general" vertical="bottom" textRotation="0" wrapText="1" indent="0" justifyLastLine="0" shrinkToFit="0" readingOrder="0"/>
    </dxf>
    <dxf>
      <alignment wrapText="1" readingOrder="0"/>
    </dxf>
    <dxf>
      <alignment vertical="top" readingOrder="0"/>
    </dxf>
    <dxf>
      <font>
        <sz val="9"/>
      </font>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9"/>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9"/>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9"/>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9"/>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9"/>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relative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alignment horizontal="right" vertical="bottom" textRotation="0" wrapText="0" relativeIndent="0" justifyLastLine="0" shrinkToFit="0" readingOrder="0"/>
    </dxf>
    <dxf>
      <font>
        <b val="0"/>
        <i val="0"/>
        <strike val="0"/>
        <condense val="0"/>
        <extend val="0"/>
        <outline val="0"/>
        <shadow val="0"/>
        <u val="none"/>
        <vertAlign val="baseline"/>
        <sz val="9"/>
        <color auto="1"/>
        <name val="Arial"/>
        <scheme val="none"/>
      </font>
      <numFmt numFmtId="3"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border outline="0">
        <bottom style="thin">
          <color indexed="64"/>
        </bottom>
      </border>
    </dxf>
    <dxf>
      <font>
        <b/>
        <i val="0"/>
        <strike val="0"/>
        <condense val="0"/>
        <extend val="0"/>
        <outline val="0"/>
        <shadow val="0"/>
        <u val="none"/>
        <vertAlign val="baseline"/>
        <sz val="10"/>
        <color auto="1"/>
        <name val="Arial"/>
        <scheme val="none"/>
      </font>
      <numFmt numFmtId="1" formatCode="0"/>
      <alignment horizontal="general" vertical="bottom" textRotation="0" wrapText="1" relativeIndent="0" justifyLastLine="0" shrinkToFit="0" readingOrder="0"/>
    </dxf>
    <dxf>
      <alignment wrapText="1" readingOrder="0"/>
    </dxf>
    <dxf>
      <alignment vertical="top" readingOrder="0"/>
    </dxf>
    <dxf>
      <font>
        <sz val="9"/>
      </font>
    </dxf>
    <dxf>
      <font>
        <strike val="0"/>
        <outline val="0"/>
        <shadow val="0"/>
        <u val="none"/>
        <vertAlign val="baseline"/>
        <sz val="9"/>
      </font>
      <protection locked="1" hidden="0"/>
    </dxf>
    <dxf>
      <font>
        <b val="0"/>
        <i val="0"/>
        <strike val="0"/>
        <condense val="0"/>
        <extend val="0"/>
        <outline val="0"/>
        <shadow val="0"/>
        <u val="none"/>
        <vertAlign val="baseline"/>
        <sz val="9"/>
        <color theme="1"/>
        <name val="Calibri"/>
        <scheme val="minor"/>
      </font>
      <protection locked="1" hidden="0"/>
    </dxf>
    <dxf>
      <font>
        <b val="0"/>
        <i val="0"/>
        <strike val="0"/>
        <condense val="0"/>
        <extend val="0"/>
        <outline val="0"/>
        <shadow val="0"/>
        <u val="none"/>
        <vertAlign val="baseline"/>
        <sz val="9"/>
        <color theme="1"/>
        <name val="Calibri"/>
        <scheme val="minor"/>
      </font>
      <protection locked="1" hidden="0"/>
    </dxf>
    <dxf>
      <font>
        <strike val="0"/>
        <outline val="0"/>
        <shadow val="0"/>
        <u val="none"/>
        <vertAlign val="baseline"/>
        <sz val="9"/>
      </font>
      <protection locked="1" hidden="0"/>
    </dxf>
    <dxf>
      <font>
        <strike val="0"/>
        <outline val="0"/>
        <shadow val="0"/>
        <u val="none"/>
        <vertAlign val="baseline"/>
        <sz val="9"/>
      </font>
      <protection locked="1" hidden="0"/>
    </dxf>
    <dxf>
      <font>
        <strike val="0"/>
        <outline val="0"/>
        <shadow val="0"/>
        <u val="none"/>
        <vertAlign val="baseline"/>
        <sz val="9"/>
      </font>
      <protection locked="1" hidden="0"/>
    </dxf>
    <dxf>
      <font>
        <strike val="0"/>
        <outline val="0"/>
        <shadow val="0"/>
        <u val="none"/>
        <vertAlign val="baseline"/>
        <sz val="9"/>
      </font>
      <protection locked="1" hidden="0"/>
    </dxf>
    <dxf>
      <font>
        <strike val="0"/>
        <outline val="0"/>
        <shadow val="0"/>
        <u val="none"/>
        <vertAlign val="baseline"/>
        <sz val="9"/>
      </font>
      <protection locked="1" hidden="0"/>
    </dxf>
    <dxf>
      <font>
        <strike val="0"/>
        <outline val="0"/>
        <shadow val="0"/>
        <u val="none"/>
        <vertAlign val="baseline"/>
        <sz val="9"/>
      </font>
      <protection locked="1" hidden="0"/>
    </dxf>
    <dxf>
      <font>
        <strike val="0"/>
        <outline val="0"/>
        <shadow val="0"/>
        <u val="none"/>
        <vertAlign val="baseline"/>
        <sz val="9"/>
      </font>
      <protection locked="1" hidden="0"/>
    </dxf>
    <dxf>
      <font>
        <strike val="0"/>
        <outline val="0"/>
        <shadow val="0"/>
        <u val="none"/>
        <vertAlign val="baseline"/>
        <sz val="9"/>
      </font>
      <protection locked="1" hidden="0"/>
    </dxf>
    <dxf>
      <font>
        <strike val="0"/>
        <outline val="0"/>
        <shadow val="0"/>
        <u val="none"/>
        <vertAlign val="baseline"/>
        <sz val="9"/>
      </font>
      <protection locked="1" hidden="0"/>
    </dxf>
    <dxf>
      <font>
        <strike val="0"/>
        <outline val="0"/>
        <shadow val="0"/>
        <u val="none"/>
        <vertAlign val="baseline"/>
        <sz val="9"/>
      </font>
      <protection locked="1" hidden="0"/>
    </dxf>
    <dxf>
      <font>
        <b val="0"/>
        <i val="0"/>
        <strike val="0"/>
        <condense val="0"/>
        <extend val="0"/>
        <outline val="0"/>
        <shadow val="0"/>
        <u val="none"/>
        <vertAlign val="baseline"/>
        <sz val="9"/>
        <color theme="1"/>
        <name val="Calibri"/>
        <scheme val="minor"/>
      </font>
      <protection locked="1" hidden="0"/>
    </dxf>
    <dxf>
      <font>
        <strike val="0"/>
        <outline val="0"/>
        <shadow val="0"/>
        <u val="none"/>
        <vertAlign val="baseline"/>
        <sz val="9"/>
      </font>
      <protection locked="1" hidden="0"/>
    </dxf>
    <dxf>
      <font>
        <strike val="0"/>
        <outline val="0"/>
        <shadow val="0"/>
        <u val="none"/>
        <vertAlign val="baseline"/>
        <sz val="9"/>
      </font>
      <numFmt numFmtId="0" formatCode="General"/>
      <protection locked="1" hidden="0"/>
    </dxf>
    <dxf>
      <font>
        <strike val="0"/>
        <outline val="0"/>
        <shadow val="0"/>
        <u val="none"/>
        <vertAlign val="baseline"/>
        <sz val="9"/>
      </font>
      <protection locked="1" hidden="0"/>
    </dxf>
    <dxf>
      <font>
        <strike val="0"/>
        <outline val="0"/>
        <shadow val="0"/>
        <u val="none"/>
        <vertAlign val="baseline"/>
        <sz val="9"/>
      </font>
      <protection locked="1" hidden="0"/>
    </dxf>
    <dxf>
      <font>
        <strike val="0"/>
        <outline val="0"/>
        <shadow val="0"/>
        <u val="none"/>
        <vertAlign val="baseline"/>
        <sz val="9"/>
      </font>
      <protection locked="1" hidden="0"/>
    </dxf>
    <dxf>
      <font>
        <strike val="0"/>
        <outline val="0"/>
        <shadow val="0"/>
        <u val="none"/>
        <vertAlign val="baseline"/>
        <sz val="9"/>
      </font>
      <alignment horizontal="general" vertical="bottom" textRotation="0" wrapText="1" indent="0" justifyLastLine="0" shrinkToFit="0" readingOrder="0"/>
      <protection locked="0" hidden="0"/>
    </dxf>
    <dxf>
      <alignment wrapText="1" readingOrder="0"/>
    </dxf>
    <dxf>
      <alignment wrapText="1" readingOrder="0"/>
    </dxf>
    <dxf>
      <alignment wrapText="1" readingOrder="0"/>
    </dxf>
    <dxf>
      <alignment wrapText="1" readingOrder="0"/>
    </dxf>
    <dxf>
      <alignment wrapText="1" readingOrder="0"/>
    </dxf>
    <dxf>
      <font>
        <sz val="10"/>
      </font>
    </dxf>
    <dxf>
      <alignment wrapText="1" readingOrder="0"/>
    </dxf>
    <dxf>
      <font>
        <b val="0"/>
        <i val="0"/>
        <strike val="0"/>
        <condense val="0"/>
        <extend val="0"/>
        <outline val="0"/>
        <shadow val="0"/>
        <u val="none"/>
        <vertAlign val="baseline"/>
        <sz val="9"/>
        <color auto="1"/>
        <name val="Arial"/>
        <scheme val="none"/>
      </font>
      <alignment horizontal="left" vertical="bottom" textRotation="0" wrapText="0" indent="1" justifyLastLine="0" shrinkToFit="0" readingOrder="0"/>
      <border diagonalUp="0" diagonalDown="0">
        <left style="thin">
          <color theme="4"/>
        </left>
        <right/>
        <top style="thin">
          <color theme="4"/>
        </top>
        <bottom/>
        <vertical/>
        <horizontal/>
      </border>
    </dxf>
    <dxf>
      <font>
        <b val="0"/>
        <i val="0"/>
        <strike val="0"/>
        <condense val="0"/>
        <extend val="0"/>
        <outline val="0"/>
        <shadow val="0"/>
        <u val="none"/>
        <vertAlign val="baseline"/>
        <sz val="9"/>
        <color auto="1"/>
        <name val="Arial"/>
        <scheme val="none"/>
      </font>
      <alignment horizontal="left" vertical="bottom" textRotation="0" wrapText="0" indent="1" justifyLastLine="0" shrinkToFit="0" readingOrder="0"/>
      <border diagonalUp="0" diagonalDown="0">
        <left/>
        <right/>
        <top style="thin">
          <color theme="4"/>
        </top>
        <bottom/>
        <vertical/>
        <horizontal/>
      </border>
    </dxf>
    <dxf>
      <border outline="0">
        <left style="thin">
          <color theme="4"/>
        </left>
        <top style="thin">
          <color auto="1"/>
        </top>
      </border>
    </dxf>
    <dxf>
      <font>
        <b/>
        <i val="0"/>
        <strike val="0"/>
        <condense val="0"/>
        <extend val="0"/>
        <outline val="0"/>
        <shadow val="0"/>
        <u val="none"/>
        <vertAlign val="baseline"/>
        <sz val="9"/>
        <color theme="0"/>
        <name val="Arial"/>
        <scheme val="none"/>
      </font>
      <fill>
        <patternFill patternType="solid">
          <fgColor theme="4"/>
          <bgColor theme="4"/>
        </patternFill>
      </fill>
      <alignment horizontal="left" vertical="bottom" textRotation="0" wrapText="0" indent="1" justifyLastLine="0" shrinkToFit="0" readingOrder="0"/>
    </dxf>
    <dxf>
      <alignment wrapText="1" readingOrder="0"/>
    </dxf>
    <dxf>
      <alignment wrapText="1" readingOrder="0"/>
    </dxf>
    <dxf>
      <font>
        <sz val="10"/>
      </font>
    </dxf>
    <dxf>
      <alignment wrapText="1"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1" justifyLastLine="0" shrinkToFit="0" readingOrder="0"/>
    </dxf>
    <dxf>
      <border outline="0">
        <top style="thin">
          <color auto="1"/>
        </top>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left" vertical="bottom" textRotation="0" wrapText="0" indent="1" justifyLastLine="0" shrinkToFit="0" readingOrder="0"/>
    </dxf>
    <dxf>
      <numFmt numFmtId="0" formatCode="General"/>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1" justifyLastLine="0" shrinkToFit="0" readingOrder="0"/>
    </dxf>
    <dxf>
      <border outline="0">
        <top style="thin">
          <color auto="1"/>
        </top>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numFmt numFmtId="0" formatCode="General"/>
    </dxf>
    <dxf>
      <numFmt numFmtId="0" formatCode="General"/>
    </dxf>
    <dxf>
      <numFmt numFmtId="0" formatCode="General"/>
    </dxf>
    <dxf>
      <border outline="0">
        <top style="thin">
          <color indexed="64"/>
        </top>
      </border>
    </dxf>
    <dxf>
      <font>
        <b val="0"/>
        <i val="0"/>
        <strike val="0"/>
        <condense val="0"/>
        <extend val="0"/>
        <outline val="0"/>
        <shadow val="0"/>
        <u val="none"/>
        <vertAlign val="baseline"/>
        <sz val="9"/>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alignment horizontal="right" vertical="center" textRotation="0" wrapText="0" indent="0" justifyLastLine="0" shrinkToFit="0" readingOrder="0"/>
    </dxf>
    <dxf>
      <numFmt numFmtId="0" formatCode="General"/>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9"/>
        <color theme="1"/>
        <name val="Arial"/>
        <scheme val="none"/>
      </font>
      <alignment horizontal="right" vertical="center" textRotation="0" wrapText="0" indent="0" justifyLastLine="0" shrinkToFit="0" readingOrder="0"/>
    </dxf>
    <dxf>
      <font>
        <b/>
        <i val="0"/>
        <strike val="0"/>
        <condense val="0"/>
        <extend val="0"/>
        <outline val="0"/>
        <shadow val="0"/>
        <u val="none"/>
        <vertAlign val="baseline"/>
        <sz val="9"/>
        <color theme="0"/>
        <name val="Arial"/>
        <scheme val="none"/>
      </font>
      <numFmt numFmtId="3" formatCode="#,##0"/>
      <fill>
        <patternFill patternType="solid">
          <fgColor theme="4"/>
          <bgColor theme="4"/>
        </patternFill>
      </fill>
      <alignment horizontal="right"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1" justifyLastLine="0" shrinkToFit="0" readingOrder="0"/>
    </dxf>
    <dxf>
      <border outline="0">
        <top style="thin">
          <color auto="1"/>
        </top>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0"/>
        <name val="Calibri"/>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scheme val="major"/>
      </font>
      <numFmt numFmtId="3" formatCode="#,##0"/>
      <fill>
        <patternFill patternType="none">
          <fgColor indexed="64"/>
          <bgColor indexed="65"/>
        </patternFill>
      </fill>
    </dxf>
    <dxf>
      <font>
        <b val="0"/>
        <i val="0"/>
        <strike val="0"/>
        <condense val="0"/>
        <extend val="0"/>
        <outline val="0"/>
        <shadow val="0"/>
        <u val="none"/>
        <vertAlign val="baseline"/>
        <sz val="10"/>
        <color theme="1"/>
        <name val="Calibri"/>
        <scheme val="major"/>
      </font>
      <numFmt numFmtId="3" formatCode="#,##0"/>
      <fill>
        <patternFill patternType="none">
          <fgColor indexed="64"/>
          <bgColor auto="1"/>
        </patternFill>
      </fill>
    </dxf>
    <dxf>
      <numFmt numFmtId="3" formatCode="#,##0"/>
    </dxf>
    <dxf>
      <font>
        <b val="0"/>
        <i val="0"/>
        <strike val="0"/>
        <condense val="0"/>
        <extend val="0"/>
        <outline val="0"/>
        <shadow val="0"/>
        <u val="none"/>
        <vertAlign val="baseline"/>
        <sz val="10"/>
        <color theme="1"/>
        <name val="Calibri"/>
        <scheme val="major"/>
      </font>
      <numFmt numFmtId="3" formatCode="#,##0"/>
      <fill>
        <patternFill patternType="solid">
          <fgColor indexed="64"/>
          <bgColor theme="5"/>
        </patternFill>
      </fill>
    </dxf>
    <dxf>
      <numFmt numFmtId="3" formatCode="#,##0"/>
    </dxf>
    <dxf>
      <font>
        <b val="0"/>
        <i val="0"/>
        <strike val="0"/>
        <condense val="0"/>
        <extend val="0"/>
        <outline val="0"/>
        <shadow val="0"/>
        <u val="none"/>
        <vertAlign val="baseline"/>
        <sz val="10"/>
        <color theme="1"/>
        <name val="Calibri"/>
        <scheme val="major"/>
      </font>
      <numFmt numFmtId="3" formatCode="#,##0"/>
      <fill>
        <patternFill patternType="solid">
          <fgColor indexed="64"/>
          <bgColor theme="5"/>
        </patternFill>
      </fill>
    </dxf>
    <dxf>
      <numFmt numFmtId="3" formatCode="#,##0"/>
    </dxf>
    <dxf>
      <font>
        <b val="0"/>
        <i val="0"/>
        <strike val="0"/>
        <condense val="0"/>
        <extend val="0"/>
        <outline val="0"/>
        <shadow val="0"/>
        <u val="none"/>
        <vertAlign val="baseline"/>
        <sz val="10"/>
        <color theme="1"/>
        <name val="Calibri"/>
        <scheme val="major"/>
      </font>
      <numFmt numFmtId="3" formatCode="#,##0"/>
      <fill>
        <patternFill patternType="solid">
          <fgColor indexed="64"/>
          <bgColor theme="5"/>
        </patternFill>
      </fill>
    </dxf>
    <dxf>
      <numFmt numFmtId="3" formatCode="#,##0"/>
    </dxf>
    <dxf>
      <font>
        <b val="0"/>
        <i val="0"/>
        <strike val="0"/>
        <condense val="0"/>
        <extend val="0"/>
        <outline val="0"/>
        <shadow val="0"/>
        <u val="none"/>
        <vertAlign val="baseline"/>
        <sz val="10"/>
        <color theme="1"/>
        <name val="Calibri"/>
        <scheme val="major"/>
      </font>
      <numFmt numFmtId="3" formatCode="#,##0"/>
      <fill>
        <patternFill patternType="solid">
          <fgColor indexed="64"/>
          <bgColor theme="5"/>
        </patternFill>
      </fill>
    </dxf>
    <dxf>
      <numFmt numFmtId="3" formatCode="#,##0"/>
    </dxf>
    <dxf>
      <font>
        <b val="0"/>
        <i val="0"/>
        <strike val="0"/>
        <condense val="0"/>
        <extend val="0"/>
        <outline val="0"/>
        <shadow val="0"/>
        <u val="none"/>
        <vertAlign val="baseline"/>
        <sz val="10"/>
        <color theme="1"/>
        <name val="Calibri"/>
        <scheme val="major"/>
      </font>
      <numFmt numFmtId="3" formatCode="#,##0"/>
      <fill>
        <patternFill patternType="solid">
          <fgColor indexed="64"/>
          <bgColor theme="5"/>
        </patternFill>
      </fill>
    </dxf>
    <dxf>
      <numFmt numFmtId="3" formatCode="#,##0"/>
    </dxf>
    <dxf>
      <font>
        <b val="0"/>
        <i val="0"/>
        <strike val="0"/>
        <condense val="0"/>
        <extend val="0"/>
        <outline val="0"/>
        <shadow val="0"/>
        <u val="none"/>
        <vertAlign val="baseline"/>
        <sz val="10"/>
        <color theme="1"/>
        <name val="Calibri"/>
        <scheme val="major"/>
      </font>
      <numFmt numFmtId="3" formatCode="#,##0"/>
      <fill>
        <patternFill patternType="solid">
          <fgColor indexed="64"/>
          <bgColor theme="5"/>
        </patternFill>
      </fill>
    </dxf>
    <dxf>
      <numFmt numFmtId="3" formatCode="#,##0"/>
    </dxf>
    <dxf>
      <font>
        <b val="0"/>
        <i val="0"/>
        <strike val="0"/>
        <condense val="0"/>
        <extend val="0"/>
        <outline val="0"/>
        <shadow val="0"/>
        <u val="none"/>
        <vertAlign val="baseline"/>
        <sz val="10"/>
        <color theme="1"/>
        <name val="Calibri"/>
        <scheme val="major"/>
      </font>
      <numFmt numFmtId="3" formatCode="#,##0"/>
      <fill>
        <patternFill patternType="solid">
          <fgColor indexed="64"/>
          <bgColor theme="5"/>
        </patternFill>
      </fill>
    </dxf>
    <dxf>
      <numFmt numFmtId="3" formatCode="#,##0"/>
    </dxf>
    <dxf>
      <font>
        <b val="0"/>
        <i val="0"/>
        <strike val="0"/>
        <condense val="0"/>
        <extend val="0"/>
        <outline val="0"/>
        <shadow val="0"/>
        <u val="none"/>
        <vertAlign val="baseline"/>
        <sz val="10"/>
        <color theme="1"/>
        <name val="Calibri"/>
        <scheme val="major"/>
      </font>
      <numFmt numFmtId="3" formatCode="#,##0"/>
      <fill>
        <patternFill patternType="solid">
          <fgColor indexed="64"/>
          <bgColor theme="5"/>
        </patternFill>
      </fill>
    </dxf>
    <dxf>
      <numFmt numFmtId="3" formatCode="#,##0"/>
    </dxf>
    <dxf>
      <font>
        <b val="0"/>
        <i val="0"/>
        <strike val="0"/>
        <condense val="0"/>
        <extend val="0"/>
        <outline val="0"/>
        <shadow val="0"/>
        <u val="none"/>
        <vertAlign val="baseline"/>
        <sz val="10"/>
        <color theme="1"/>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strike val="0"/>
        <outline val="0"/>
        <shadow val="0"/>
        <u val="none"/>
        <vertAlign val="baseline"/>
        <sz val="10"/>
        <name val="Calibri"/>
        <scheme val="major"/>
      </font>
      <numFmt numFmtId="3" formatCode="#,##0"/>
      <fill>
        <patternFill patternType="solid">
          <fgColor indexed="64"/>
          <bgColor theme="5"/>
        </patternFill>
      </fill>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b val="0"/>
        <i val="0"/>
        <strike val="0"/>
        <condense val="0"/>
        <extend val="0"/>
        <outline val="0"/>
        <shadow val="0"/>
        <u val="none"/>
        <vertAlign val="baseline"/>
        <sz val="10"/>
        <color theme="1"/>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3" formatCode="#,##0"/>
    </dxf>
    <dxf>
      <font>
        <strike val="0"/>
        <outline val="0"/>
        <shadow val="0"/>
        <u val="none"/>
        <vertAlign val="baseline"/>
        <sz val="10"/>
        <name val="Calibri"/>
        <scheme val="major"/>
      </font>
      <numFmt numFmtId="3" formatCode="#,##0"/>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numFmt numFmtId="0" formatCode="General"/>
      <border diagonalUp="0" diagonalDown="0" outline="0">
        <left/>
        <right/>
        <top/>
        <bottom/>
      </border>
    </dxf>
    <dxf>
      <font>
        <b val="0"/>
        <i val="0"/>
        <strike val="0"/>
        <condense val="0"/>
        <extend val="0"/>
        <outline val="0"/>
        <shadow val="0"/>
        <u val="none"/>
        <vertAlign val="baseline"/>
        <sz val="10"/>
        <color theme="1"/>
        <name val="Calibri"/>
        <scheme val="major"/>
      </font>
      <numFmt numFmtId="0" formatCode="General"/>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numFmt numFmtId="0" formatCode="General"/>
      <border diagonalUp="0" diagonalDown="0" outline="0">
        <left/>
        <right/>
        <top/>
        <bottom/>
      </border>
    </dxf>
    <dxf>
      <font>
        <b val="0"/>
        <i val="0"/>
        <strike val="0"/>
        <condense val="0"/>
        <extend val="0"/>
        <outline val="0"/>
        <shadow val="0"/>
        <u val="none"/>
        <vertAlign val="baseline"/>
        <sz val="10"/>
        <color theme="1"/>
        <name val="Calibri"/>
        <scheme val="major"/>
      </font>
      <numFmt numFmtId="0" formatCode="General"/>
      <fill>
        <patternFill patternType="none">
          <fgColor indexed="64"/>
          <bgColor indexed="65"/>
        </patternFill>
      </fill>
    </dxf>
    <dxf>
      <numFmt numFmtId="0" formatCode="General"/>
      <border diagonalUp="0" diagonalDown="0" outline="0">
        <left/>
        <right/>
        <top/>
        <bottom/>
      </border>
    </dxf>
    <dxf>
      <font>
        <b val="0"/>
        <i val="0"/>
        <strike val="0"/>
        <condense val="0"/>
        <extend val="0"/>
        <outline val="0"/>
        <shadow val="0"/>
        <u val="none"/>
        <vertAlign val="baseline"/>
        <sz val="10"/>
        <color theme="1"/>
        <name val="Calibri"/>
        <scheme val="major"/>
      </font>
      <numFmt numFmtId="0" formatCode="General"/>
      <fill>
        <patternFill patternType="none">
          <fgColor indexed="64"/>
          <bgColor auto="1"/>
        </patternFill>
      </fill>
    </dxf>
    <dxf>
      <numFmt numFmtId="0" formatCode="General"/>
      <border diagonalUp="0" diagonalDown="0" outline="0">
        <left/>
        <right/>
        <top/>
        <bottom/>
      </border>
    </dxf>
    <dxf>
      <font>
        <strike val="0"/>
        <outline val="0"/>
        <shadow val="0"/>
        <u val="none"/>
        <vertAlign val="baseline"/>
        <sz val="10"/>
        <name val="Calibri"/>
        <scheme val="major"/>
      </font>
      <numFmt numFmtId="0" formatCode="General"/>
      <fill>
        <patternFill patternType="none">
          <fgColor indexed="64"/>
          <bgColor auto="1"/>
        </patternFill>
      </fill>
    </dxf>
    <dxf>
      <numFmt numFmtId="0" formatCode="General"/>
      <border diagonalUp="0" diagonalDown="0" outline="0">
        <left/>
        <right/>
        <top/>
        <bottom/>
      </border>
    </dxf>
    <dxf>
      <font>
        <b val="0"/>
        <i val="0"/>
        <strike val="0"/>
        <condense val="0"/>
        <extend val="0"/>
        <outline val="0"/>
        <shadow val="0"/>
        <u val="none"/>
        <vertAlign val="baseline"/>
        <sz val="10"/>
        <color auto="1"/>
        <name val="Calibri"/>
        <scheme val="major"/>
      </font>
      <numFmt numFmtId="0" formatCode="General"/>
      <fill>
        <patternFill patternType="none">
          <fgColor indexed="64"/>
          <bgColor indexed="65"/>
        </patternFill>
      </fill>
      <alignment horizontal="left" vertical="bottom" textRotation="0" wrapText="0" relativeIndent="0" justifyLastLine="0" shrinkToFit="0" readingOrder="0"/>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numFmt numFmtId="0" formatCode="General"/>
      <border diagonalUp="0" diagonalDown="0" outline="0">
        <left/>
        <right/>
        <top/>
        <bottom/>
      </border>
    </dxf>
    <dxf>
      <font>
        <strike val="0"/>
        <outline val="0"/>
        <shadow val="0"/>
        <u val="none"/>
        <vertAlign val="baseline"/>
        <sz val="10"/>
        <name val="Calibri"/>
        <scheme val="major"/>
      </font>
      <numFmt numFmtId="0" formatCode="General"/>
    </dxf>
    <dxf>
      <font>
        <b/>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Calibri"/>
        <scheme val="major"/>
      </font>
      <numFmt numFmtId="0" formatCode="General"/>
      <fill>
        <patternFill patternType="none">
          <fgColor indexed="64"/>
          <bgColor indexed="65"/>
        </patternFill>
      </fill>
    </dxf>
    <dxf>
      <font>
        <b/>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Calibri"/>
        <scheme val="major"/>
      </font>
      <numFmt numFmtId="0" formatCode="General"/>
      <fill>
        <patternFill patternType="none">
          <fgColor indexed="64"/>
          <bgColor indexed="65"/>
        </patternFill>
      </fill>
    </dxf>
    <dxf>
      <font>
        <strike val="0"/>
        <outline val="0"/>
        <shadow val="0"/>
        <u val="none"/>
        <vertAlign val="baseline"/>
        <sz val="10"/>
        <name val="Calibri"/>
        <scheme val="major"/>
      </font>
    </dxf>
    <dxf>
      <alignment horizontal="general" vertical="bottom" textRotation="0" wrapText="1" indent="0" justifyLastLine="0" shrinkToFit="0" readingOrder="0"/>
    </dxf>
    <dxf>
      <numFmt numFmtId="30" formatCode="@"/>
      <protection locked="0" hidden="0"/>
    </dxf>
    <dxf>
      <protection locked="0" hidden="0"/>
    </dxf>
    <dxf>
      <protection locked="0" hidden="0"/>
    </dxf>
    <dxf>
      <protection locked="0" hidden="0"/>
    </dxf>
    <dxf>
      <protection locked="0" hidden="0"/>
    </dxf>
    <dxf>
      <protection locked="0" hidden="0"/>
    </dxf>
    <dxf>
      <protection locked="1" hidden="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9"/>
        <color auto="1"/>
        <name val="Arial"/>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9"/>
        <color auto="1"/>
        <name val="Arial"/>
        <scheme val="none"/>
      </font>
      <numFmt numFmtId="3" formatCode="#,##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9"/>
        <color auto="1"/>
        <name val="Arial"/>
        <scheme val="none"/>
      </font>
      <numFmt numFmtId="3" formatCode="#,##0"/>
      <fill>
        <patternFill patternType="solid">
          <fgColor theme="4"/>
          <bgColor theme="4"/>
        </patternFill>
      </fill>
      <alignment horizontal="right" vertical="bottom" textRotation="0" wrapText="1"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
      <font>
        <name val="Calibri"/>
        <scheme val="minor"/>
      </font>
    </dxf>
    <dxf>
      <border>
        <top style="thin">
          <color theme="4"/>
        </top>
        <bottom style="thin">
          <color theme="4"/>
        </bottom>
        <horizontal/>
      </border>
    </dxf>
    <dxf>
      <font>
        <b/>
        <i val="0"/>
        <color theme="0"/>
      </font>
      <fill>
        <patternFill>
          <bgColor theme="4"/>
        </patternFill>
      </fill>
    </dxf>
    <dxf>
      <border>
        <left style="thin">
          <color theme="4"/>
        </left>
        <right style="thin">
          <color theme="4"/>
        </right>
        <top style="thin">
          <color theme="4"/>
        </top>
        <bottom style="thin">
          <color theme="4"/>
        </bottom>
        <horizontal/>
      </border>
    </dxf>
  </dxfs>
  <tableStyles count="6" defaultTableStyle="TableStyleMedium9" defaultPivotStyle="PivotStyleLight16">
    <tableStyle name="PivotTable Style 1" table="0" count="3">
      <tableStyleElement type="wholeTable" dxfId="1204"/>
      <tableStyleElement type="headerRow" dxfId="1203"/>
      <tableStyleElement type="firstColumn" dxfId="1202"/>
    </tableStyle>
    <tableStyle name="Slicer Style 1" pivot="0" table="0" count="1">
      <tableStyleElement type="wholeTable" dxfId="1201"/>
    </tableStyle>
    <tableStyle name="TableStyleQueryError" pivot="0" count="3">
      <tableStyleElement type="wholeTable" dxfId="1200"/>
      <tableStyleElement type="headerRow" dxfId="1199"/>
      <tableStyleElement type="firstRowStripe" dxfId="1198"/>
    </tableStyle>
    <tableStyle name="TableStyleQueryInfo" pivot="0" count="3">
      <tableStyleElement type="wholeTable" dxfId="1197"/>
      <tableStyleElement type="headerRow" dxfId="1196"/>
      <tableStyleElement type="firstRowStripe" dxfId="1195"/>
    </tableStyle>
    <tableStyle name="TableStyleQueryPreview" pivot="0" count="3">
      <tableStyleElement type="wholeTable" dxfId="1194"/>
      <tableStyleElement type="headerRow" dxfId="1193"/>
      <tableStyleElement type="firstRowStripe" dxfId="1192"/>
    </tableStyle>
    <tableStyle name="TableStyleQueryResult" pivot="0" count="3">
      <tableStyleElement type="wholeTable" dxfId="1191"/>
      <tableStyleElement type="headerRow" dxfId="1190"/>
      <tableStyleElement type="firstRowStripe" dxfId="1189"/>
    </tableStyle>
  </tableStyles>
  <colors>
    <mruColors>
      <color rgb="FF457E81"/>
      <color rgb="FFBE8B63"/>
      <color rgb="FFD39C63"/>
      <color rgb="FFFF9900"/>
      <color rgb="FFCF0072"/>
      <color rgb="FF00B9E4"/>
      <color rgb="FFACC0C6"/>
      <color rgb="FF37424A"/>
    </mruColors>
  </colors>
  <extLst>
    <ext xmlns:x14="http://schemas.microsoft.com/office/spreadsheetml/2009/9/main" uri="{EB79DEF2-80B8-43e5-95BD-54CBDDF9020C}">
      <x14:slicerStyles defaultSlicerStyle="SlicerStyleLight1">
        <x14:slicerStyle name="Slicer Style 1"/>
      </x14:slicerStyles>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microsoft.com/office/2007/relationships/slicerCache" Target="slicerCaches/slicerCache3.xml"/><Relationship Id="rId159" Type="http://schemas.microsoft.com/office/2007/relationships/slicerCache" Target="slicerCaches/slicerCache24.xml"/><Relationship Id="rId170" Type="http://schemas.microsoft.com/office/2007/relationships/slicerCache" Target="slicerCaches/slicerCache3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microsoft.com/office/2007/relationships/slicerCache" Target="slicerCaches/slicerCache14.xml"/><Relationship Id="rId5" Type="http://schemas.openxmlformats.org/officeDocument/2006/relationships/worksheet" Target="worksheets/sheet5.xml"/><Relationship Id="rId95" Type="http://schemas.openxmlformats.org/officeDocument/2006/relationships/worksheet" Target="worksheets/sheet95.xml"/><Relationship Id="rId160" Type="http://schemas.microsoft.com/office/2007/relationships/slicerCache" Target="slicerCaches/slicerCache25.xml"/><Relationship Id="rId181"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microsoft.com/office/2007/relationships/slicerCache" Target="slicerCaches/slicerCache4.xml"/><Relationship Id="rId85" Type="http://schemas.openxmlformats.org/officeDocument/2006/relationships/worksheet" Target="worksheets/sheet85.xml"/><Relationship Id="rId150" Type="http://schemas.microsoft.com/office/2007/relationships/slicerCache" Target="slicerCaches/slicerCache15.xml"/><Relationship Id="rId171" Type="http://schemas.microsoft.com/office/2007/relationships/slicerCache" Target="slicerCaches/slicerCache3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externalLink" Target="externalLinks/externalLink1.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microsoft.com/office/2007/relationships/slicerCache" Target="slicerCaches/slicerCache5.xml"/><Relationship Id="rId161" Type="http://schemas.microsoft.com/office/2007/relationships/slicerCache" Target="slicerCaches/slicerCache26.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2.xml"/><Relationship Id="rId135" Type="http://schemas.openxmlformats.org/officeDocument/2006/relationships/pivotCacheDefinition" Target="pivotCache/pivotCacheDefinition5.xml"/><Relationship Id="rId151" Type="http://schemas.microsoft.com/office/2007/relationships/slicerCache" Target="slicerCaches/slicerCache16.xml"/><Relationship Id="rId156" Type="http://schemas.microsoft.com/office/2007/relationships/slicerCache" Target="slicerCaches/slicerCache21.xml"/><Relationship Id="rId177" Type="http://schemas.openxmlformats.org/officeDocument/2006/relationships/connections" Target="connections.xml"/><Relationship Id="rId172" Type="http://schemas.microsoft.com/office/2007/relationships/slicerCache" Target="slicerCaches/slicerCache3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microsoft.com/office/2007/relationships/slicerCache" Target="slicerCaches/slicerCache6.xml"/><Relationship Id="rId146" Type="http://schemas.microsoft.com/office/2007/relationships/slicerCache" Target="slicerCaches/slicerCache11.xml"/><Relationship Id="rId167" Type="http://schemas.microsoft.com/office/2007/relationships/slicerCache" Target="slicerCaches/slicerCache3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microsoft.com/office/2007/relationships/slicerCache" Target="slicerCaches/slicerCache2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pivotCacheDefinition" Target="pivotCache/pivotCacheDefinition1.xml"/><Relationship Id="rId136" Type="http://schemas.microsoft.com/office/2007/relationships/slicerCache" Target="slicerCaches/slicerCache1.xml"/><Relationship Id="rId157" Type="http://schemas.microsoft.com/office/2007/relationships/slicerCache" Target="slicerCaches/slicerCache22.xml"/><Relationship Id="rId178"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microsoft.com/office/2007/relationships/slicerCache" Target="slicerCaches/slicerCache17.xml"/><Relationship Id="rId173" Type="http://schemas.microsoft.com/office/2007/relationships/slicerCache" Target="slicerCaches/slicerCache3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microsoft.com/office/2007/relationships/slicerCache" Target="slicerCaches/slicerCache12.xml"/><Relationship Id="rId168" Type="http://schemas.microsoft.com/office/2007/relationships/slicerCache" Target="slicerCaches/slicerCache3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microsoft.com/office/2007/relationships/slicerCache" Target="slicerCaches/slicerCache7.xml"/><Relationship Id="rId163" Type="http://schemas.microsoft.com/office/2007/relationships/slicerCache" Target="slicerCaches/slicerCache2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microsoft.com/office/2007/relationships/slicerCache" Target="slicerCaches/slicerCache2.xml"/><Relationship Id="rId158" Type="http://schemas.microsoft.com/office/2007/relationships/slicerCache" Target="slicerCaches/slicerCache2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pivotCacheDefinition" Target="pivotCache/pivotCacheDefinition2.xml"/><Relationship Id="rId153" Type="http://schemas.microsoft.com/office/2007/relationships/slicerCache" Target="slicerCaches/slicerCache18.xml"/><Relationship Id="rId174" Type="http://schemas.microsoft.com/office/2007/relationships/slicerCache" Target="slicerCaches/slicerCache39.xml"/><Relationship Id="rId179"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microsoft.com/office/2007/relationships/slicerCache" Target="slicerCaches/slicerCache8.xml"/><Relationship Id="rId148" Type="http://schemas.microsoft.com/office/2007/relationships/slicerCache" Target="slicerCaches/slicerCache13.xml"/><Relationship Id="rId164" Type="http://schemas.microsoft.com/office/2007/relationships/slicerCache" Target="slicerCaches/slicerCache29.xml"/><Relationship Id="rId169" Type="http://schemas.microsoft.com/office/2007/relationships/slicerCache" Target="slicerCaches/slicerCache3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alcChain" Target="calcChain.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pivotCacheDefinition" Target="pivotCache/pivotCacheDefinition3.xml"/><Relationship Id="rId154" Type="http://schemas.microsoft.com/office/2007/relationships/slicerCache" Target="slicerCaches/slicerCache19.xml"/><Relationship Id="rId175" Type="http://schemas.microsoft.com/office/2007/relationships/slicerCache" Target="slicerCaches/slicerCache4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microsoft.com/office/2007/relationships/slicerCache" Target="slicerCaches/slicerCache9.xml"/><Relationship Id="rId90" Type="http://schemas.openxmlformats.org/officeDocument/2006/relationships/worksheet" Target="worksheets/sheet90.xml"/><Relationship Id="rId165" Type="http://schemas.microsoft.com/office/2007/relationships/slicerCache" Target="slicerCaches/slicerCache3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pivotCacheDefinition" Target="pivotCache/pivotCacheDefinition4.xml"/><Relationship Id="rId80" Type="http://schemas.openxmlformats.org/officeDocument/2006/relationships/worksheet" Target="worksheets/sheet80.xml"/><Relationship Id="rId155" Type="http://schemas.microsoft.com/office/2007/relationships/slicerCache" Target="slicerCaches/slicerCache20.xml"/><Relationship Id="rId176"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microsoft.com/office/2007/relationships/slicerCache" Target="slicerCaches/slicerCache10.xml"/><Relationship Id="rId166" Type="http://schemas.microsoft.com/office/2007/relationships/slicerCache" Target="slicerCaches/slicerCache31.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94.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CMS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95250">
            <a:solidFill>
              <a:schemeClr val="accent3"/>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CMSSpag!$B$3:$B$4</c:f>
              <c:strCache>
                <c:ptCount val="1"/>
                <c:pt idx="0">
                  <c:v>BIS</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CMSSpag!$C$3:$C$4</c:f>
              <c:strCache>
                <c:ptCount val="1"/>
                <c:pt idx="0">
                  <c:v>DfT</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CMSSpag!$D$3:$D$4</c:f>
              <c:strCache>
                <c:ptCount val="1"/>
                <c:pt idx="0">
                  <c:v>DH</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CMSSpag!$E$3:$E$4</c:f>
              <c:strCache>
                <c:ptCount val="1"/>
                <c:pt idx="0">
                  <c:v>FCO</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CMSSpag!$F$3:$F$4</c:f>
              <c:strCache>
                <c:ptCount val="1"/>
                <c:pt idx="0">
                  <c:v>HMT</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CMSSpag!$G$3:$G$4</c:f>
              <c:strCache>
                <c:ptCount val="1"/>
                <c:pt idx="0">
                  <c:v>MoD</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CMSSpag!$H$3:$H$4</c:f>
              <c:strCache>
                <c:ptCount val="1"/>
                <c:pt idx="0">
                  <c:v>DEFRA</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CMSSpag!$I$3:$I$4</c:f>
              <c:strCache>
                <c:ptCount val="1"/>
                <c:pt idx="0">
                  <c:v>MoJ</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CMSSpag!$J$3:$J$4</c:f>
              <c:strCache>
                <c:ptCount val="1"/>
                <c:pt idx="0">
                  <c:v>DfE</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DCMSSpag!$K$3:$K$4</c:f>
              <c:strCache>
                <c:ptCount val="1"/>
                <c:pt idx="0">
                  <c:v>HMRC</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DCMSSpag!$L$3:$L$4</c:f>
              <c:strCache>
                <c:ptCount val="1"/>
                <c:pt idx="0">
                  <c:v>DCLG</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DCMSSpag!$M$3:$M$4</c:f>
              <c:strCache>
                <c:ptCount val="1"/>
                <c:pt idx="0">
                  <c:v>DWP</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CMSSpag!$N$3:$N$4</c:f>
              <c:strCache>
                <c:ptCount val="1"/>
                <c:pt idx="0">
                  <c:v>HO</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CMSSpag!$O$3:$O$4</c:f>
              <c:strCache>
                <c:ptCount val="1"/>
                <c:pt idx="0">
                  <c:v>CO</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CMSSpag!$P$3:$P$4</c:f>
              <c:strCache>
                <c:ptCount val="1"/>
                <c:pt idx="0">
                  <c:v>DfID</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CMSSpag!$Q$3:$Q$4</c:f>
              <c:strCache>
                <c:ptCount val="1"/>
                <c:pt idx="0">
                  <c:v>DECC</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CMSSpag!$R$3:$R$4</c:f>
              <c:strCache>
                <c:ptCount val="1"/>
                <c:pt idx="0">
                  <c:v>GEO</c:v>
                </c:pt>
              </c:strCache>
            </c:strRef>
          </c:tx>
          <c:spPr>
            <a:ln w="95250">
              <a:solidFill>
                <a:schemeClr val="tx2"/>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CMSSpag!$S$3:$S$4</c:f>
              <c:strCache>
                <c:ptCount val="1"/>
                <c:pt idx="0">
                  <c:v>DCMS</c:v>
                </c:pt>
              </c:strCache>
            </c:strRef>
          </c:tx>
          <c:spPr>
            <a:ln w="95250">
              <a:solidFill>
                <a:schemeClr val="accent3"/>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S$5:$S$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dLbls>
          <c:showLegendKey val="0"/>
          <c:showVal val="0"/>
          <c:showCatName val="0"/>
          <c:showSerName val="0"/>
          <c:showPercent val="0"/>
          <c:showBubbleSize val="0"/>
        </c:dLbls>
        <c:marker val="1"/>
        <c:smooth val="0"/>
        <c:axId val="185730560"/>
        <c:axId val="277991936"/>
      </c:lineChart>
      <c:catAx>
        <c:axId val="185730560"/>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277991936"/>
        <c:crossesAt val="-0.5"/>
        <c:auto val="1"/>
        <c:lblAlgn val="ctr"/>
        <c:lblOffset val="100"/>
        <c:tickLblSkip val="17"/>
        <c:noMultiLvlLbl val="0"/>
      </c:catAx>
      <c:valAx>
        <c:axId val="277991936"/>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185730560"/>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ECC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95250">
            <a:solidFill>
              <a:schemeClr val="accent3"/>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ECCSPag!$B$3:$B$4</c:f>
              <c:strCache>
                <c:ptCount val="1"/>
                <c:pt idx="0">
                  <c:v>BIS</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ECCSPag!$C$3:$C$4</c:f>
              <c:strCache>
                <c:ptCount val="1"/>
                <c:pt idx="0">
                  <c:v>DfT</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ECCSPag!$D$3:$D$4</c:f>
              <c:strCache>
                <c:ptCount val="1"/>
                <c:pt idx="0">
                  <c:v>DH</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ECCSPag!$E$3:$E$4</c:f>
              <c:strCache>
                <c:ptCount val="1"/>
                <c:pt idx="0">
                  <c:v>FCO</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ECCSPag!$F$3:$F$4</c:f>
              <c:strCache>
                <c:ptCount val="1"/>
                <c:pt idx="0">
                  <c:v>HMT</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ECCSPag!$G$3:$G$4</c:f>
              <c:strCache>
                <c:ptCount val="1"/>
                <c:pt idx="0">
                  <c:v>MoD</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ECCSPag!$H$3:$H$4</c:f>
              <c:strCache>
                <c:ptCount val="1"/>
                <c:pt idx="0">
                  <c:v>DEFRA</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ECCSPag!$I$3:$I$4</c:f>
              <c:strCache>
                <c:ptCount val="1"/>
                <c:pt idx="0">
                  <c:v>MoJ</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ECCSPag!$J$3:$J$4</c:f>
              <c:strCache>
                <c:ptCount val="1"/>
                <c:pt idx="0">
                  <c:v>DCMS</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DECCSPag!$K$3:$K$4</c:f>
              <c:strCache>
                <c:ptCount val="1"/>
                <c:pt idx="0">
                  <c:v>DfE</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DECCSPag!$L$3:$L$4</c:f>
              <c:strCache>
                <c:ptCount val="1"/>
                <c:pt idx="0">
                  <c:v>HMRC</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DECCSPag!$M$3:$M$4</c:f>
              <c:strCache>
                <c:ptCount val="1"/>
                <c:pt idx="0">
                  <c:v>DCLG</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DECCSPag!$N$3:$N$4</c:f>
              <c:strCache>
                <c:ptCount val="1"/>
                <c:pt idx="0">
                  <c:v>DWP</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N$5:$N$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3"/>
          <c:order val="13"/>
          <c:tx>
            <c:strRef>
              <c:f>DECCSPag!$O$3:$O$4</c:f>
              <c:strCache>
                <c:ptCount val="1"/>
                <c:pt idx="0">
                  <c:v>HO</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O$5:$O$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4"/>
          <c:order val="14"/>
          <c:tx>
            <c:strRef>
              <c:f>DECCSPag!$P$3:$P$4</c:f>
              <c:strCache>
                <c:ptCount val="1"/>
                <c:pt idx="0">
                  <c:v>CO</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P$5:$P$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5"/>
          <c:order val="15"/>
          <c:tx>
            <c:strRef>
              <c:f>DECCSPag!$Q$3:$Q$4</c:f>
              <c:strCache>
                <c:ptCount val="1"/>
                <c:pt idx="0">
                  <c:v>DfID</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Q$5:$Q$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6"/>
          <c:order val="16"/>
          <c:tx>
            <c:strRef>
              <c:f>DECCSPag!$R$3:$R$4</c:f>
              <c:strCache>
                <c:ptCount val="1"/>
                <c:pt idx="0">
                  <c:v>GEO</c:v>
                </c:pt>
              </c:strCache>
            </c:strRef>
          </c:tx>
          <c:spPr>
            <a:ln w="95250">
              <a:solidFill>
                <a:schemeClr val="tx2"/>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ECCSPag!$S$3:$S$4</c:f>
              <c:strCache>
                <c:ptCount val="1"/>
                <c:pt idx="0">
                  <c:v>DECC</c:v>
                </c:pt>
              </c:strCache>
            </c:strRef>
          </c:tx>
          <c:spPr>
            <a:ln w="95250">
              <a:solidFill>
                <a:schemeClr val="accent3"/>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S$5:$S$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dLbls>
          <c:showLegendKey val="0"/>
          <c:showVal val="0"/>
          <c:showCatName val="0"/>
          <c:showSerName val="0"/>
          <c:showPercent val="0"/>
          <c:showBubbleSize val="0"/>
        </c:dLbls>
        <c:marker val="1"/>
        <c:smooth val="0"/>
        <c:axId val="294540288"/>
        <c:axId val="807399360"/>
      </c:lineChart>
      <c:catAx>
        <c:axId val="294540288"/>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807399360"/>
        <c:crossesAt val="-0.5"/>
        <c:auto val="1"/>
        <c:lblAlgn val="ctr"/>
        <c:lblOffset val="100"/>
        <c:tickLblSkip val="17"/>
        <c:noMultiLvlLbl val="0"/>
      </c:catAx>
      <c:valAx>
        <c:axId val="807399360"/>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294540288"/>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0"/>
            <c:invertIfNegative val="0"/>
            <c:bubble3D val="0"/>
            <c:spPr>
              <a:solidFill>
                <a:schemeClr val="accent3"/>
              </a:solidFill>
            </c:spPr>
          </c:dPt>
          <c:dPt>
            <c:idx val="3"/>
            <c:invertIfNegative val="0"/>
            <c:bubble3D val="0"/>
            <c:spPr>
              <a:solidFill>
                <a:schemeClr val="accent3"/>
              </a:solidFill>
            </c:spPr>
          </c:dPt>
          <c:dPt>
            <c:idx val="11"/>
            <c:invertIfNegative val="0"/>
            <c:bubble3D val="0"/>
          </c:dPt>
          <c:cat>
            <c:strRef>
              <c:f>COcomp!$A$2:$A$6</c:f>
              <c:strCache>
                <c:ptCount val="5"/>
                <c:pt idx="0">
                  <c:v>Office of the Parliamentary Counsel</c:v>
                </c:pt>
                <c:pt idx="1">
                  <c:v>Charity Commission</c:v>
                </c:pt>
                <c:pt idx="2">
                  <c:v>Crown Commercial Service</c:v>
                </c:pt>
                <c:pt idx="3">
                  <c:v>Cabinet Office excl agencies</c:v>
                </c:pt>
                <c:pt idx="4">
                  <c:v>UK Statistics Authority</c:v>
                </c:pt>
              </c:strCache>
            </c:strRef>
          </c:cat>
          <c:val>
            <c:numRef>
              <c:f>COcomp!$D$2:$D$6</c:f>
              <c:numCache>
                <c:formatCode>General</c:formatCode>
                <c:ptCount val="5"/>
                <c:pt idx="0">
                  <c:v>100</c:v>
                </c:pt>
                <c:pt idx="1">
                  <c:v>290</c:v>
                </c:pt>
                <c:pt idx="2">
                  <c:v>810</c:v>
                </c:pt>
                <c:pt idx="3">
                  <c:v>2050</c:v>
                </c:pt>
                <c:pt idx="4">
                  <c:v>3090</c:v>
                </c:pt>
              </c:numCache>
            </c:numRef>
          </c:val>
        </c:ser>
        <c:ser>
          <c:idx val="1"/>
          <c:order val="1"/>
          <c:tx>
            <c:strRef>
              <c:f>COcomp!$E$1</c:f>
              <c:strCache>
                <c:ptCount val="1"/>
                <c:pt idx="0">
                  <c:v>Managed department</c:v>
                </c:pt>
              </c:strCache>
            </c:strRef>
          </c:tx>
          <c:spPr>
            <a:solidFill>
              <a:schemeClr val="accent3"/>
            </a:solidFill>
          </c:spPr>
          <c:invertIfNegative val="0"/>
          <c:cat>
            <c:strRef>
              <c:f>COcomp!$A$2:$A$6</c:f>
              <c:strCache>
                <c:ptCount val="5"/>
                <c:pt idx="0">
                  <c:v>Office of the Parliamentary Counsel</c:v>
                </c:pt>
                <c:pt idx="1">
                  <c:v>Charity Commission</c:v>
                </c:pt>
                <c:pt idx="2">
                  <c:v>Crown Commercial Service</c:v>
                </c:pt>
                <c:pt idx="3">
                  <c:v>Cabinet Office excl agencies</c:v>
                </c:pt>
                <c:pt idx="4">
                  <c:v>UK Statistics Authority</c:v>
                </c:pt>
              </c:strCache>
            </c:strRef>
          </c:cat>
          <c:val>
            <c:numRef>
              <c:f>COcomp!$E$2:$E$6</c:f>
              <c:numCache>
                <c:formatCode>General</c:formatCode>
                <c:ptCount val="5"/>
              </c:numCache>
            </c:numRef>
          </c:val>
        </c:ser>
        <c:dLbls>
          <c:showLegendKey val="0"/>
          <c:showVal val="0"/>
          <c:showCatName val="0"/>
          <c:showSerName val="0"/>
          <c:showPercent val="0"/>
          <c:showBubbleSize val="0"/>
        </c:dLbls>
        <c:gapWidth val="50"/>
        <c:overlap val="100"/>
        <c:axId val="324677120"/>
        <c:axId val="327566464"/>
      </c:barChart>
      <c:catAx>
        <c:axId val="324677120"/>
        <c:scaling>
          <c:orientation val="minMax"/>
        </c:scaling>
        <c:delete val="0"/>
        <c:axPos val="l"/>
        <c:majorTickMark val="none"/>
        <c:minorTickMark val="none"/>
        <c:tickLblPos val="nextTo"/>
        <c:txPr>
          <a:bodyPr/>
          <a:lstStyle/>
          <a:p>
            <a:pPr>
              <a:defRPr sz="1200">
                <a:latin typeface="+mj-lt"/>
              </a:defRPr>
            </a:pPr>
            <a:endParaRPr lang="en-US"/>
          </a:p>
        </c:txPr>
        <c:crossAx val="327566464"/>
        <c:crosses val="autoZero"/>
        <c:auto val="1"/>
        <c:lblAlgn val="ctr"/>
        <c:lblOffset val="100"/>
        <c:noMultiLvlLbl val="0"/>
      </c:catAx>
      <c:valAx>
        <c:axId val="327566464"/>
        <c:scaling>
          <c:orientation val="minMax"/>
          <c:max val="3100"/>
          <c:min val="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mj-lt"/>
              </a:defRPr>
            </a:pPr>
            <a:endParaRPr lang="en-US"/>
          </a:p>
        </c:txPr>
        <c:crossAx val="324677120"/>
        <c:crosses val="autoZero"/>
        <c:crossBetween val="between"/>
        <c:majorUnit val="1000"/>
        <c:minorUnit val="500"/>
      </c:valAx>
    </c:plotArea>
    <c:legend>
      <c:legendPos val="b"/>
      <c:legendEntry>
        <c:idx val="0"/>
        <c:txPr>
          <a:bodyPr/>
          <a:lstStyle/>
          <a:p>
            <a:pPr>
              <a:defRPr sz="1200" b="1">
                <a:solidFill>
                  <a:schemeClr val="accent3"/>
                </a:solidFill>
                <a:latin typeface="+mj-lt"/>
              </a:defRPr>
            </a:pPr>
            <a:endParaRPr lang="en-US"/>
          </a:p>
        </c:txPr>
      </c:legendEntry>
      <c:legendEntry>
        <c:idx val="1"/>
        <c:txPr>
          <a:bodyPr/>
          <a:lstStyle/>
          <a:p>
            <a:pPr>
              <a:defRPr sz="1200" b="1">
                <a:solidFill>
                  <a:srgbClr val="457E81"/>
                </a:solidFill>
                <a:latin typeface="+mj-lt"/>
              </a:defRPr>
            </a:pPr>
            <a:endParaRPr lang="en-US"/>
          </a:p>
        </c:txPr>
      </c:legendEntry>
      <c:overlay val="0"/>
      <c:txPr>
        <a:bodyPr/>
        <a:lstStyle/>
        <a:p>
          <a:pPr>
            <a:defRPr sz="12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2"/>
            <c:invertIfNegative val="0"/>
            <c:bubble3D val="0"/>
            <c:spPr>
              <a:solidFill>
                <a:schemeClr val="accent3"/>
              </a:solidFill>
            </c:spPr>
          </c:dPt>
          <c:dPt>
            <c:idx val="11"/>
            <c:invertIfNegative val="0"/>
            <c:bubble3D val="0"/>
          </c:dPt>
          <c:cat>
            <c:strRef>
              <c:f>DCLGcomp!$A$2:$A$4</c:f>
              <c:strCache>
                <c:ptCount val="3"/>
                <c:pt idx="0">
                  <c:v>Queen Elizabeth II Conference Centre</c:v>
                </c:pt>
                <c:pt idx="1">
                  <c:v>Planning Inspectorate</c:v>
                </c:pt>
                <c:pt idx="2">
                  <c:v>DCLG</c:v>
                </c:pt>
              </c:strCache>
            </c:strRef>
          </c:cat>
          <c:val>
            <c:numRef>
              <c:f>DCLGcomp!$D$2:$D$4</c:f>
              <c:numCache>
                <c:formatCode>General</c:formatCode>
                <c:ptCount val="3"/>
                <c:pt idx="0">
                  <c:v>40</c:v>
                </c:pt>
                <c:pt idx="1">
                  <c:v>680</c:v>
                </c:pt>
                <c:pt idx="2">
                  <c:v>1630</c:v>
                </c:pt>
              </c:numCache>
            </c:numRef>
          </c:val>
        </c:ser>
        <c:ser>
          <c:idx val="1"/>
          <c:order val="1"/>
          <c:tx>
            <c:strRef>
              <c:f>DCLGcomp!$E$1</c:f>
              <c:strCache>
                <c:ptCount val="1"/>
                <c:pt idx="0">
                  <c:v>Managed department</c:v>
                </c:pt>
              </c:strCache>
            </c:strRef>
          </c:tx>
          <c:spPr>
            <a:solidFill>
              <a:schemeClr val="accent3"/>
            </a:solidFill>
          </c:spPr>
          <c:invertIfNegative val="0"/>
          <c:cat>
            <c:strRef>
              <c:f>DCLGcomp!$A$2:$A$4</c:f>
              <c:strCache>
                <c:ptCount val="3"/>
                <c:pt idx="0">
                  <c:v>Queen Elizabeth II Conference Centre</c:v>
                </c:pt>
                <c:pt idx="1">
                  <c:v>Planning Inspectorate</c:v>
                </c:pt>
                <c:pt idx="2">
                  <c:v>DCLG</c:v>
                </c:pt>
              </c:strCache>
            </c:strRef>
          </c:cat>
          <c:val>
            <c:numRef>
              <c:f>DCLGcomp!$E$2:$E$4</c:f>
              <c:numCache>
                <c:formatCode>General</c:formatCode>
                <c:ptCount val="3"/>
              </c:numCache>
            </c:numRef>
          </c:val>
        </c:ser>
        <c:dLbls>
          <c:showLegendKey val="0"/>
          <c:showVal val="0"/>
          <c:showCatName val="0"/>
          <c:showSerName val="0"/>
          <c:showPercent val="0"/>
          <c:showBubbleSize val="0"/>
        </c:dLbls>
        <c:gapWidth val="50"/>
        <c:overlap val="100"/>
        <c:axId val="326938624"/>
        <c:axId val="327569344"/>
      </c:barChart>
      <c:catAx>
        <c:axId val="326938624"/>
        <c:scaling>
          <c:orientation val="minMax"/>
        </c:scaling>
        <c:delete val="0"/>
        <c:axPos val="l"/>
        <c:majorTickMark val="none"/>
        <c:minorTickMark val="none"/>
        <c:tickLblPos val="nextTo"/>
        <c:txPr>
          <a:bodyPr/>
          <a:lstStyle/>
          <a:p>
            <a:pPr>
              <a:defRPr sz="1200">
                <a:latin typeface="+mj-lt"/>
              </a:defRPr>
            </a:pPr>
            <a:endParaRPr lang="en-US"/>
          </a:p>
        </c:txPr>
        <c:crossAx val="327569344"/>
        <c:crosses val="autoZero"/>
        <c:auto val="1"/>
        <c:lblAlgn val="ctr"/>
        <c:lblOffset val="100"/>
        <c:noMultiLvlLbl val="0"/>
      </c:catAx>
      <c:valAx>
        <c:axId val="327569344"/>
        <c:scaling>
          <c:orientation val="minMax"/>
          <c:max val="200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mj-lt"/>
              </a:defRPr>
            </a:pPr>
            <a:endParaRPr lang="en-US"/>
          </a:p>
        </c:txPr>
        <c:crossAx val="326938624"/>
        <c:crosses val="autoZero"/>
        <c:crossBetween val="between"/>
        <c:majorUnit val="1000"/>
        <c:minorUnit val="500"/>
      </c:valAx>
    </c:plotArea>
    <c:legend>
      <c:legendPos val="b"/>
      <c:legendEntry>
        <c:idx val="0"/>
        <c:txPr>
          <a:bodyPr/>
          <a:lstStyle/>
          <a:p>
            <a:pPr>
              <a:defRPr sz="1200" b="1">
                <a:solidFill>
                  <a:schemeClr val="accent3"/>
                </a:solidFill>
                <a:latin typeface="+mj-lt"/>
              </a:defRPr>
            </a:pPr>
            <a:endParaRPr lang="en-US"/>
          </a:p>
        </c:txPr>
      </c:legendEntry>
      <c:legendEntry>
        <c:idx val="1"/>
        <c:txPr>
          <a:bodyPr/>
          <a:lstStyle/>
          <a:p>
            <a:pPr>
              <a:defRPr sz="1200" b="1">
                <a:solidFill>
                  <a:srgbClr val="457E81"/>
                </a:solidFill>
                <a:latin typeface="+mj-lt"/>
              </a:defRPr>
            </a:pPr>
            <a:endParaRPr lang="en-US"/>
          </a:p>
        </c:txPr>
      </c:legendEntry>
      <c:overlay val="0"/>
      <c:txPr>
        <a:bodyPr/>
        <a:lstStyle/>
        <a:p>
          <a:pPr>
            <a:defRPr sz="12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1"/>
            <c:invertIfNegative val="0"/>
            <c:bubble3D val="0"/>
            <c:spPr>
              <a:solidFill>
                <a:schemeClr val="accent3"/>
              </a:solidFill>
            </c:spPr>
          </c:dPt>
          <c:dPt>
            <c:idx val="11"/>
            <c:invertIfNegative val="0"/>
            <c:bubble3D val="0"/>
          </c:dPt>
          <c:cat>
            <c:strRef>
              <c:f>DCMScomp!$A$2:$A$3</c:f>
              <c:strCache>
                <c:ptCount val="2"/>
                <c:pt idx="0">
                  <c:v>Royal Parks</c:v>
                </c:pt>
                <c:pt idx="1">
                  <c:v>Department for Culture Media and Sport</c:v>
                </c:pt>
              </c:strCache>
            </c:strRef>
          </c:cat>
          <c:val>
            <c:numRef>
              <c:f>DCMScomp!$D$2:$D$3</c:f>
              <c:numCache>
                <c:formatCode>General</c:formatCode>
                <c:ptCount val="2"/>
                <c:pt idx="0">
                  <c:v>100</c:v>
                </c:pt>
                <c:pt idx="1">
                  <c:v>440</c:v>
                </c:pt>
              </c:numCache>
            </c:numRef>
          </c:val>
        </c:ser>
        <c:ser>
          <c:idx val="1"/>
          <c:order val="1"/>
          <c:tx>
            <c:strRef>
              <c:f>DCMScomp!$E$1</c:f>
              <c:strCache>
                <c:ptCount val="1"/>
                <c:pt idx="0">
                  <c:v>Managed department</c:v>
                </c:pt>
              </c:strCache>
            </c:strRef>
          </c:tx>
          <c:spPr>
            <a:solidFill>
              <a:schemeClr val="accent3"/>
            </a:solidFill>
          </c:spPr>
          <c:invertIfNegative val="0"/>
          <c:cat>
            <c:strRef>
              <c:f>DCMScomp!$A$2:$A$3</c:f>
              <c:strCache>
                <c:ptCount val="2"/>
                <c:pt idx="0">
                  <c:v>Royal Parks</c:v>
                </c:pt>
                <c:pt idx="1">
                  <c:v>Department for Culture Media and Sport</c:v>
                </c:pt>
              </c:strCache>
            </c:strRef>
          </c:cat>
          <c:val>
            <c:numRef>
              <c:f>DCMScomp!$E$2:$E$3</c:f>
              <c:numCache>
                <c:formatCode>General</c:formatCode>
                <c:ptCount val="2"/>
              </c:numCache>
            </c:numRef>
          </c:val>
        </c:ser>
        <c:dLbls>
          <c:showLegendKey val="0"/>
          <c:showVal val="0"/>
          <c:showCatName val="0"/>
          <c:showSerName val="0"/>
          <c:showPercent val="0"/>
          <c:showBubbleSize val="0"/>
        </c:dLbls>
        <c:gapWidth val="50"/>
        <c:overlap val="100"/>
        <c:axId val="326940160"/>
        <c:axId val="327572224"/>
      </c:barChart>
      <c:catAx>
        <c:axId val="326940160"/>
        <c:scaling>
          <c:orientation val="minMax"/>
        </c:scaling>
        <c:delete val="0"/>
        <c:axPos val="l"/>
        <c:majorTickMark val="none"/>
        <c:minorTickMark val="none"/>
        <c:tickLblPos val="nextTo"/>
        <c:txPr>
          <a:bodyPr/>
          <a:lstStyle/>
          <a:p>
            <a:pPr>
              <a:defRPr sz="1200">
                <a:latin typeface="+mj-lt"/>
              </a:defRPr>
            </a:pPr>
            <a:endParaRPr lang="en-US"/>
          </a:p>
        </c:txPr>
        <c:crossAx val="327572224"/>
        <c:crosses val="autoZero"/>
        <c:auto val="1"/>
        <c:lblAlgn val="ctr"/>
        <c:lblOffset val="100"/>
        <c:noMultiLvlLbl val="0"/>
      </c:catAx>
      <c:valAx>
        <c:axId val="327572224"/>
        <c:scaling>
          <c:orientation val="minMax"/>
          <c:max val="500"/>
          <c:min val="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mj-lt"/>
              </a:defRPr>
            </a:pPr>
            <a:endParaRPr lang="en-US"/>
          </a:p>
        </c:txPr>
        <c:crossAx val="326940160"/>
        <c:crosses val="autoZero"/>
        <c:crossBetween val="between"/>
        <c:majorUnit val="250"/>
      </c:valAx>
    </c:plotArea>
    <c:legend>
      <c:legendPos val="b"/>
      <c:legendEntry>
        <c:idx val="0"/>
        <c:txPr>
          <a:bodyPr/>
          <a:lstStyle/>
          <a:p>
            <a:pPr>
              <a:defRPr sz="1200" b="1">
                <a:solidFill>
                  <a:schemeClr val="accent3"/>
                </a:solidFill>
                <a:latin typeface="+mj-lt"/>
              </a:defRPr>
            </a:pPr>
            <a:endParaRPr lang="en-US"/>
          </a:p>
        </c:txPr>
      </c:legendEntry>
      <c:legendEntry>
        <c:idx val="1"/>
        <c:txPr>
          <a:bodyPr/>
          <a:lstStyle/>
          <a:p>
            <a:pPr>
              <a:defRPr sz="1200" b="1">
                <a:solidFill>
                  <a:srgbClr val="457E81"/>
                </a:solidFill>
                <a:latin typeface="+mj-lt"/>
              </a:defRPr>
            </a:pPr>
            <a:endParaRPr lang="en-US"/>
          </a:p>
        </c:txPr>
      </c:legendEntry>
      <c:overlay val="0"/>
      <c:txPr>
        <a:bodyPr/>
        <a:lstStyle/>
        <a:p>
          <a:pPr>
            <a:defRPr sz="12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1"/>
            <c:invertIfNegative val="0"/>
            <c:bubble3D val="0"/>
            <c:spPr>
              <a:solidFill>
                <a:schemeClr val="accent3"/>
              </a:solidFill>
            </c:spPr>
          </c:dPt>
          <c:dPt>
            <c:idx val="11"/>
            <c:invertIfNegative val="0"/>
            <c:bubble3D val="0"/>
          </c:dPt>
          <c:cat>
            <c:strRef>
              <c:f>DECCcomp!$A$2:$A$3</c:f>
              <c:strCache>
                <c:ptCount val="2"/>
                <c:pt idx="0">
                  <c:v>Office of Gas and Electricity Market (Ofgem)</c:v>
                </c:pt>
                <c:pt idx="1">
                  <c:v>Department of Energy and Climate Change</c:v>
                </c:pt>
              </c:strCache>
            </c:strRef>
          </c:cat>
          <c:val>
            <c:numRef>
              <c:f>DECCcomp!$D$2:$D$3</c:f>
              <c:numCache>
                <c:formatCode>General</c:formatCode>
                <c:ptCount val="2"/>
                <c:pt idx="0">
                  <c:v>920</c:v>
                </c:pt>
                <c:pt idx="1">
                  <c:v>1520</c:v>
                </c:pt>
              </c:numCache>
            </c:numRef>
          </c:val>
        </c:ser>
        <c:ser>
          <c:idx val="1"/>
          <c:order val="1"/>
          <c:tx>
            <c:strRef>
              <c:f>DECCcomp!$E$1</c:f>
              <c:strCache>
                <c:ptCount val="1"/>
                <c:pt idx="0">
                  <c:v>Managed department</c:v>
                </c:pt>
              </c:strCache>
            </c:strRef>
          </c:tx>
          <c:spPr>
            <a:solidFill>
              <a:schemeClr val="accent3"/>
            </a:solidFill>
          </c:spPr>
          <c:invertIfNegative val="0"/>
          <c:cat>
            <c:strRef>
              <c:f>DECCcomp!$A$2:$A$3</c:f>
              <c:strCache>
                <c:ptCount val="2"/>
                <c:pt idx="0">
                  <c:v>Office of Gas and Electricity Market (Ofgem)</c:v>
                </c:pt>
                <c:pt idx="1">
                  <c:v>Department of Energy and Climate Change</c:v>
                </c:pt>
              </c:strCache>
            </c:strRef>
          </c:cat>
          <c:val>
            <c:numRef>
              <c:f>DECCcomp!$E$2:$E$3</c:f>
              <c:numCache>
                <c:formatCode>General</c:formatCode>
                <c:ptCount val="2"/>
              </c:numCache>
            </c:numRef>
          </c:val>
        </c:ser>
        <c:dLbls>
          <c:showLegendKey val="0"/>
          <c:showVal val="0"/>
          <c:showCatName val="0"/>
          <c:showSerName val="0"/>
          <c:showPercent val="0"/>
          <c:showBubbleSize val="0"/>
        </c:dLbls>
        <c:gapWidth val="50"/>
        <c:overlap val="100"/>
        <c:axId val="326942208"/>
        <c:axId val="328623808"/>
      </c:barChart>
      <c:catAx>
        <c:axId val="326942208"/>
        <c:scaling>
          <c:orientation val="minMax"/>
        </c:scaling>
        <c:delete val="0"/>
        <c:axPos val="l"/>
        <c:majorTickMark val="none"/>
        <c:minorTickMark val="none"/>
        <c:tickLblPos val="nextTo"/>
        <c:txPr>
          <a:bodyPr/>
          <a:lstStyle/>
          <a:p>
            <a:pPr>
              <a:defRPr sz="1200">
                <a:latin typeface="+mj-lt"/>
              </a:defRPr>
            </a:pPr>
            <a:endParaRPr lang="en-US"/>
          </a:p>
        </c:txPr>
        <c:crossAx val="328623808"/>
        <c:crosses val="autoZero"/>
        <c:auto val="1"/>
        <c:lblAlgn val="ctr"/>
        <c:lblOffset val="100"/>
        <c:noMultiLvlLbl val="0"/>
      </c:catAx>
      <c:valAx>
        <c:axId val="328623808"/>
        <c:scaling>
          <c:orientation val="minMax"/>
          <c:max val="200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mj-lt"/>
              </a:defRPr>
            </a:pPr>
            <a:endParaRPr lang="en-US"/>
          </a:p>
        </c:txPr>
        <c:crossAx val="326942208"/>
        <c:crosses val="autoZero"/>
        <c:crossBetween val="between"/>
        <c:majorUnit val="1000"/>
        <c:minorUnit val="500"/>
      </c:valAx>
    </c:plotArea>
    <c:legend>
      <c:legendPos val="b"/>
      <c:legendEntry>
        <c:idx val="0"/>
        <c:txPr>
          <a:bodyPr/>
          <a:lstStyle/>
          <a:p>
            <a:pPr>
              <a:defRPr sz="1200" b="1">
                <a:solidFill>
                  <a:schemeClr val="accent3"/>
                </a:solidFill>
                <a:latin typeface="+mj-lt"/>
              </a:defRPr>
            </a:pPr>
            <a:endParaRPr lang="en-US"/>
          </a:p>
        </c:txPr>
      </c:legendEntry>
      <c:legendEntry>
        <c:idx val="1"/>
        <c:txPr>
          <a:bodyPr/>
          <a:lstStyle/>
          <a:p>
            <a:pPr>
              <a:defRPr sz="1200" b="1">
                <a:solidFill>
                  <a:srgbClr val="457E81"/>
                </a:solidFill>
                <a:latin typeface="+mj-lt"/>
              </a:defRPr>
            </a:pPr>
            <a:endParaRPr lang="en-US"/>
          </a:p>
        </c:txPr>
      </c:legendEntry>
      <c:overlay val="0"/>
      <c:txPr>
        <a:bodyPr/>
        <a:lstStyle/>
        <a:p>
          <a:pPr>
            <a:defRPr sz="12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5"/>
            <c:invertIfNegative val="0"/>
            <c:bubble3D val="0"/>
            <c:spPr>
              <a:solidFill>
                <a:schemeClr val="accent3"/>
              </a:solidFill>
            </c:spPr>
          </c:dPt>
          <c:dPt>
            <c:idx val="11"/>
            <c:invertIfNegative val="0"/>
            <c:bubble3D val="0"/>
          </c:dPt>
          <c:cat>
            <c:strRef>
              <c:f>DefraComp!$A$2:$A$8</c:f>
              <c:strCache>
                <c:ptCount val="7"/>
                <c:pt idx="0">
                  <c:v>OFWAT</c:v>
                </c:pt>
                <c:pt idx="1">
                  <c:v>Veterinary Medicines Directorate</c:v>
                </c:pt>
                <c:pt idx="2">
                  <c:v>Centre for Env't, Fisheries &amp; Aquaculture Science</c:v>
                </c:pt>
                <c:pt idx="3">
                  <c:v>Food &amp; Environment Research Agency</c:v>
                </c:pt>
                <c:pt idx="4">
                  <c:v>Rural Payments Agency</c:v>
                </c:pt>
                <c:pt idx="5">
                  <c:v>Defra</c:v>
                </c:pt>
                <c:pt idx="6">
                  <c:v>Animal and Plant Health Agency</c:v>
                </c:pt>
              </c:strCache>
            </c:strRef>
          </c:cat>
          <c:val>
            <c:numRef>
              <c:f>DefraComp!$D$2:$D$8</c:f>
              <c:numCache>
                <c:formatCode>General</c:formatCode>
                <c:ptCount val="7"/>
                <c:pt idx="0">
                  <c:v>150</c:v>
                </c:pt>
                <c:pt idx="1">
                  <c:v>160</c:v>
                </c:pt>
                <c:pt idx="2">
                  <c:v>530</c:v>
                </c:pt>
                <c:pt idx="3">
                  <c:v>550</c:v>
                </c:pt>
                <c:pt idx="4">
                  <c:v>2030</c:v>
                </c:pt>
                <c:pt idx="5">
                  <c:v>2050</c:v>
                </c:pt>
                <c:pt idx="6">
                  <c:v>2160</c:v>
                </c:pt>
              </c:numCache>
            </c:numRef>
          </c:val>
        </c:ser>
        <c:ser>
          <c:idx val="1"/>
          <c:order val="1"/>
          <c:tx>
            <c:strRef>
              <c:f>DefraComp!$E$1</c:f>
              <c:strCache>
                <c:ptCount val="1"/>
                <c:pt idx="0">
                  <c:v>Managed department</c:v>
                </c:pt>
              </c:strCache>
            </c:strRef>
          </c:tx>
          <c:spPr>
            <a:solidFill>
              <a:schemeClr val="accent3"/>
            </a:solidFill>
          </c:spPr>
          <c:invertIfNegative val="0"/>
          <c:cat>
            <c:strRef>
              <c:f>DefraComp!$A$2:$A$8</c:f>
              <c:strCache>
                <c:ptCount val="7"/>
                <c:pt idx="0">
                  <c:v>OFWAT</c:v>
                </c:pt>
                <c:pt idx="1">
                  <c:v>Veterinary Medicines Directorate</c:v>
                </c:pt>
                <c:pt idx="2">
                  <c:v>Centre for Env't, Fisheries &amp; Aquaculture Science</c:v>
                </c:pt>
                <c:pt idx="3">
                  <c:v>Food &amp; Environment Research Agency</c:v>
                </c:pt>
                <c:pt idx="4">
                  <c:v>Rural Payments Agency</c:v>
                </c:pt>
                <c:pt idx="5">
                  <c:v>Defra</c:v>
                </c:pt>
                <c:pt idx="6">
                  <c:v>Animal and Plant Health Agency</c:v>
                </c:pt>
              </c:strCache>
            </c:strRef>
          </c:cat>
          <c:val>
            <c:numRef>
              <c:f>DefraComp!$E$2:$E$8</c:f>
              <c:numCache>
                <c:formatCode>General</c:formatCode>
                <c:ptCount val="7"/>
              </c:numCache>
            </c:numRef>
          </c:val>
        </c:ser>
        <c:dLbls>
          <c:showLegendKey val="0"/>
          <c:showVal val="0"/>
          <c:showCatName val="0"/>
          <c:showSerName val="0"/>
          <c:showPercent val="0"/>
          <c:showBubbleSize val="0"/>
        </c:dLbls>
        <c:gapWidth val="50"/>
        <c:overlap val="100"/>
        <c:axId val="329001472"/>
        <c:axId val="328626688"/>
      </c:barChart>
      <c:catAx>
        <c:axId val="329001472"/>
        <c:scaling>
          <c:orientation val="minMax"/>
        </c:scaling>
        <c:delete val="0"/>
        <c:axPos val="l"/>
        <c:majorTickMark val="none"/>
        <c:minorTickMark val="none"/>
        <c:tickLblPos val="nextTo"/>
        <c:txPr>
          <a:bodyPr/>
          <a:lstStyle/>
          <a:p>
            <a:pPr>
              <a:defRPr sz="1100">
                <a:latin typeface="+mj-lt"/>
              </a:defRPr>
            </a:pPr>
            <a:endParaRPr lang="en-US"/>
          </a:p>
        </c:txPr>
        <c:crossAx val="328626688"/>
        <c:crosses val="autoZero"/>
        <c:auto val="1"/>
        <c:lblAlgn val="ctr"/>
        <c:lblOffset val="100"/>
        <c:noMultiLvlLbl val="0"/>
      </c:catAx>
      <c:valAx>
        <c:axId val="328626688"/>
        <c:scaling>
          <c:orientation val="minMax"/>
          <c:max val="2500"/>
          <c:min val="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mj-lt"/>
              </a:defRPr>
            </a:pPr>
            <a:endParaRPr lang="en-US"/>
          </a:p>
        </c:txPr>
        <c:crossAx val="329001472"/>
        <c:crosses val="autoZero"/>
        <c:crossBetween val="between"/>
        <c:majorUnit val="1000"/>
        <c:minorUnit val="500"/>
      </c:valAx>
    </c:plotArea>
    <c:legend>
      <c:legendPos val="b"/>
      <c:legendEntry>
        <c:idx val="0"/>
        <c:txPr>
          <a:bodyPr/>
          <a:lstStyle/>
          <a:p>
            <a:pPr>
              <a:defRPr sz="1100" b="1">
                <a:solidFill>
                  <a:schemeClr val="accent3"/>
                </a:solidFill>
                <a:latin typeface="+mj-lt"/>
              </a:defRPr>
            </a:pPr>
            <a:endParaRPr lang="en-US"/>
          </a:p>
        </c:txPr>
      </c:legendEntry>
      <c:legendEntry>
        <c:idx val="1"/>
        <c:txPr>
          <a:bodyPr/>
          <a:lstStyle/>
          <a:p>
            <a:pPr>
              <a:defRPr sz="1100" b="1">
                <a:solidFill>
                  <a:srgbClr val="457E81"/>
                </a:solidFill>
                <a:latin typeface="+mj-lt"/>
              </a:defRPr>
            </a:pPr>
            <a:endParaRPr lang="en-US"/>
          </a:p>
        </c:txPr>
      </c:legendEntry>
      <c:overlay val="0"/>
      <c:txPr>
        <a:bodyPr/>
        <a:lstStyle/>
        <a:p>
          <a:pPr>
            <a:defRPr sz="11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0"/>
            <c:invertIfNegative val="0"/>
            <c:bubble3D val="0"/>
            <c:spPr>
              <a:solidFill>
                <a:schemeClr val="accent3"/>
              </a:solidFill>
            </c:spPr>
          </c:dPt>
          <c:dPt>
            <c:idx val="2"/>
            <c:invertIfNegative val="0"/>
            <c:bubble3D val="0"/>
            <c:spPr>
              <a:solidFill>
                <a:schemeClr val="accent3"/>
              </a:solidFill>
            </c:spPr>
          </c:dPt>
          <c:dPt>
            <c:idx val="3"/>
            <c:invertIfNegative val="0"/>
            <c:bubble3D val="0"/>
            <c:spPr>
              <a:solidFill>
                <a:schemeClr val="accent3"/>
              </a:solidFill>
            </c:spPr>
          </c:dPt>
          <c:dPt>
            <c:idx val="5"/>
            <c:invertIfNegative val="0"/>
            <c:bubble3D val="0"/>
            <c:spPr>
              <a:solidFill>
                <a:schemeClr val="accent3"/>
              </a:solidFill>
            </c:spPr>
          </c:dPt>
          <c:dPt>
            <c:idx val="11"/>
            <c:invertIfNegative val="0"/>
            <c:bubble3D val="0"/>
          </c:dPt>
          <c:cat>
            <c:strRef>
              <c:f>DfEcomp!$A$2:$A$7</c:f>
              <c:strCache>
                <c:ptCount val="6"/>
                <c:pt idx="0">
                  <c:v>Standards and Testing Agency</c:v>
                </c:pt>
                <c:pt idx="1">
                  <c:v>Ofqual</c:v>
                </c:pt>
                <c:pt idx="2">
                  <c:v>National College for Teaching and Leadership</c:v>
                </c:pt>
                <c:pt idx="3">
                  <c:v>Education Funding Agency</c:v>
                </c:pt>
                <c:pt idx="4">
                  <c:v>Ofsted</c:v>
                </c:pt>
                <c:pt idx="5">
                  <c:v>Department for Education</c:v>
                </c:pt>
              </c:strCache>
            </c:strRef>
          </c:cat>
          <c:val>
            <c:numRef>
              <c:f>DfEcomp!$D$2:$D$7</c:f>
              <c:numCache>
                <c:formatCode>General</c:formatCode>
                <c:ptCount val="6"/>
                <c:pt idx="0">
                  <c:v>90</c:v>
                </c:pt>
                <c:pt idx="1">
                  <c:v>190</c:v>
                </c:pt>
                <c:pt idx="2">
                  <c:v>300</c:v>
                </c:pt>
                <c:pt idx="3">
                  <c:v>810</c:v>
                </c:pt>
                <c:pt idx="4">
                  <c:v>1270</c:v>
                </c:pt>
                <c:pt idx="5">
                  <c:v>2160</c:v>
                </c:pt>
              </c:numCache>
            </c:numRef>
          </c:val>
        </c:ser>
        <c:ser>
          <c:idx val="1"/>
          <c:order val="1"/>
          <c:tx>
            <c:strRef>
              <c:f>DfEcomp!$E$1</c:f>
              <c:strCache>
                <c:ptCount val="1"/>
                <c:pt idx="0">
                  <c:v>Managed department</c:v>
                </c:pt>
              </c:strCache>
            </c:strRef>
          </c:tx>
          <c:spPr>
            <a:solidFill>
              <a:schemeClr val="accent3"/>
            </a:solidFill>
          </c:spPr>
          <c:invertIfNegative val="0"/>
          <c:cat>
            <c:strRef>
              <c:f>DfEcomp!$A$2:$A$7</c:f>
              <c:strCache>
                <c:ptCount val="6"/>
                <c:pt idx="0">
                  <c:v>Standards and Testing Agency</c:v>
                </c:pt>
                <c:pt idx="1">
                  <c:v>Ofqual</c:v>
                </c:pt>
                <c:pt idx="2">
                  <c:v>National College for Teaching and Leadership</c:v>
                </c:pt>
                <c:pt idx="3">
                  <c:v>Education Funding Agency</c:v>
                </c:pt>
                <c:pt idx="4">
                  <c:v>Ofsted</c:v>
                </c:pt>
                <c:pt idx="5">
                  <c:v>Department for Education</c:v>
                </c:pt>
              </c:strCache>
            </c:strRef>
          </c:cat>
          <c:val>
            <c:numRef>
              <c:f>DfEcomp!$E$2:$E$7</c:f>
              <c:numCache>
                <c:formatCode>General</c:formatCode>
                <c:ptCount val="6"/>
              </c:numCache>
            </c:numRef>
          </c:val>
        </c:ser>
        <c:dLbls>
          <c:showLegendKey val="0"/>
          <c:showVal val="0"/>
          <c:showCatName val="0"/>
          <c:showSerName val="0"/>
          <c:showPercent val="0"/>
          <c:showBubbleSize val="0"/>
        </c:dLbls>
        <c:gapWidth val="50"/>
        <c:overlap val="100"/>
        <c:axId val="328999424"/>
        <c:axId val="328629568"/>
      </c:barChart>
      <c:catAx>
        <c:axId val="328999424"/>
        <c:scaling>
          <c:orientation val="minMax"/>
        </c:scaling>
        <c:delete val="0"/>
        <c:axPos val="l"/>
        <c:majorTickMark val="none"/>
        <c:minorTickMark val="none"/>
        <c:tickLblPos val="nextTo"/>
        <c:txPr>
          <a:bodyPr/>
          <a:lstStyle/>
          <a:p>
            <a:pPr>
              <a:defRPr sz="1100">
                <a:latin typeface="+mj-lt"/>
              </a:defRPr>
            </a:pPr>
            <a:endParaRPr lang="en-US"/>
          </a:p>
        </c:txPr>
        <c:crossAx val="328629568"/>
        <c:crosses val="autoZero"/>
        <c:auto val="1"/>
        <c:lblAlgn val="ctr"/>
        <c:lblOffset val="100"/>
        <c:noMultiLvlLbl val="0"/>
      </c:catAx>
      <c:valAx>
        <c:axId val="328629568"/>
        <c:scaling>
          <c:orientation val="minMax"/>
          <c:max val="2500"/>
          <c:min val="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mj-lt"/>
              </a:defRPr>
            </a:pPr>
            <a:endParaRPr lang="en-US"/>
          </a:p>
        </c:txPr>
        <c:crossAx val="328999424"/>
        <c:crosses val="autoZero"/>
        <c:crossBetween val="between"/>
        <c:majorUnit val="1000"/>
        <c:minorUnit val="500"/>
      </c:valAx>
    </c:plotArea>
    <c:legend>
      <c:legendPos val="b"/>
      <c:legendEntry>
        <c:idx val="0"/>
        <c:txPr>
          <a:bodyPr/>
          <a:lstStyle/>
          <a:p>
            <a:pPr>
              <a:defRPr sz="1100" b="1">
                <a:solidFill>
                  <a:schemeClr val="accent3"/>
                </a:solidFill>
                <a:latin typeface="+mj-lt"/>
              </a:defRPr>
            </a:pPr>
            <a:endParaRPr lang="en-US"/>
          </a:p>
        </c:txPr>
      </c:legendEntry>
      <c:legendEntry>
        <c:idx val="1"/>
        <c:txPr>
          <a:bodyPr/>
          <a:lstStyle/>
          <a:p>
            <a:pPr>
              <a:defRPr sz="1100" b="1">
                <a:solidFill>
                  <a:srgbClr val="457E81"/>
                </a:solidFill>
                <a:latin typeface="+mj-lt"/>
              </a:defRPr>
            </a:pPr>
            <a:endParaRPr lang="en-US"/>
          </a:p>
        </c:txPr>
      </c:legendEntry>
      <c:overlay val="0"/>
      <c:txPr>
        <a:bodyPr/>
        <a:lstStyle/>
        <a:p>
          <a:pPr>
            <a:defRPr sz="11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0"/>
            <c:invertIfNegative val="0"/>
            <c:bubble3D val="0"/>
            <c:spPr>
              <a:solidFill>
                <a:schemeClr val="accent3"/>
              </a:solidFill>
            </c:spPr>
          </c:dPt>
          <c:dPt>
            <c:idx val="11"/>
            <c:invertIfNegative val="0"/>
            <c:bubble3D val="0"/>
          </c:dPt>
          <c:cat>
            <c:strRef>
              <c:f>DfIDcomp!$A$2:$A$2</c:f>
              <c:strCache>
                <c:ptCount val="1"/>
                <c:pt idx="0">
                  <c:v>Department for International Development</c:v>
                </c:pt>
              </c:strCache>
            </c:strRef>
          </c:cat>
          <c:val>
            <c:numRef>
              <c:f>DfIDcomp!$D$2:$D$2</c:f>
              <c:numCache>
                <c:formatCode>General</c:formatCode>
                <c:ptCount val="1"/>
                <c:pt idx="0">
                  <c:v>2020</c:v>
                </c:pt>
              </c:numCache>
            </c:numRef>
          </c:val>
        </c:ser>
        <c:ser>
          <c:idx val="1"/>
          <c:order val="1"/>
          <c:tx>
            <c:strRef>
              <c:f>DfIDcomp!$E$1</c:f>
              <c:strCache>
                <c:ptCount val="1"/>
                <c:pt idx="0">
                  <c:v>Managed department</c:v>
                </c:pt>
              </c:strCache>
            </c:strRef>
          </c:tx>
          <c:spPr>
            <a:solidFill>
              <a:schemeClr val="accent3"/>
            </a:solidFill>
          </c:spPr>
          <c:invertIfNegative val="0"/>
          <c:cat>
            <c:strRef>
              <c:f>DfIDcomp!$A$2:$A$2</c:f>
              <c:strCache>
                <c:ptCount val="1"/>
                <c:pt idx="0">
                  <c:v>Department for International Development</c:v>
                </c:pt>
              </c:strCache>
            </c:strRef>
          </c:cat>
          <c:val>
            <c:numRef>
              <c:f>DfIDcomp!$E$2:$E$2</c:f>
              <c:numCache>
                <c:formatCode>General</c:formatCode>
                <c:ptCount val="1"/>
              </c:numCache>
            </c:numRef>
          </c:val>
        </c:ser>
        <c:dLbls>
          <c:showLegendKey val="0"/>
          <c:showVal val="0"/>
          <c:showCatName val="0"/>
          <c:showSerName val="0"/>
          <c:showPercent val="0"/>
          <c:showBubbleSize val="0"/>
        </c:dLbls>
        <c:gapWidth val="50"/>
        <c:overlap val="100"/>
        <c:axId val="329002496"/>
        <c:axId val="329140480"/>
      </c:barChart>
      <c:catAx>
        <c:axId val="329002496"/>
        <c:scaling>
          <c:orientation val="minMax"/>
        </c:scaling>
        <c:delete val="0"/>
        <c:axPos val="l"/>
        <c:majorTickMark val="none"/>
        <c:minorTickMark val="none"/>
        <c:tickLblPos val="nextTo"/>
        <c:txPr>
          <a:bodyPr/>
          <a:lstStyle/>
          <a:p>
            <a:pPr>
              <a:defRPr sz="1200">
                <a:latin typeface="+mj-lt"/>
              </a:defRPr>
            </a:pPr>
            <a:endParaRPr lang="en-US"/>
          </a:p>
        </c:txPr>
        <c:crossAx val="329140480"/>
        <c:crosses val="autoZero"/>
        <c:auto val="1"/>
        <c:lblAlgn val="ctr"/>
        <c:lblOffset val="100"/>
        <c:noMultiLvlLbl val="0"/>
      </c:catAx>
      <c:valAx>
        <c:axId val="329140480"/>
        <c:scaling>
          <c:orientation val="minMax"/>
          <c:max val="2100"/>
          <c:min val="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mj-lt"/>
              </a:defRPr>
            </a:pPr>
            <a:endParaRPr lang="en-US"/>
          </a:p>
        </c:txPr>
        <c:crossAx val="329002496"/>
        <c:crosses val="autoZero"/>
        <c:crossBetween val="between"/>
        <c:majorUnit val="1000"/>
        <c:minorUnit val="500"/>
      </c:valAx>
    </c:plotArea>
    <c:legend>
      <c:legendPos val="b"/>
      <c:legendEntry>
        <c:idx val="0"/>
        <c:txPr>
          <a:bodyPr/>
          <a:lstStyle/>
          <a:p>
            <a:pPr>
              <a:defRPr sz="1200" b="1">
                <a:solidFill>
                  <a:schemeClr val="accent3"/>
                </a:solidFill>
                <a:latin typeface="+mj-lt"/>
              </a:defRPr>
            </a:pPr>
            <a:endParaRPr lang="en-US"/>
          </a:p>
        </c:txPr>
      </c:legendEntry>
      <c:legendEntry>
        <c:idx val="1"/>
        <c:txPr>
          <a:bodyPr/>
          <a:lstStyle/>
          <a:p>
            <a:pPr>
              <a:defRPr sz="1200" b="1">
                <a:solidFill>
                  <a:srgbClr val="457E81"/>
                </a:solidFill>
                <a:latin typeface="+mj-lt"/>
              </a:defRPr>
            </a:pPr>
            <a:endParaRPr lang="en-US"/>
          </a:p>
        </c:txPr>
      </c:legendEntry>
      <c:overlay val="0"/>
      <c:txPr>
        <a:bodyPr/>
        <a:lstStyle/>
        <a:p>
          <a:pPr>
            <a:defRPr sz="12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3"/>
            <c:invertIfNegative val="0"/>
            <c:bubble3D val="0"/>
            <c:spPr>
              <a:solidFill>
                <a:schemeClr val="accent3"/>
              </a:solidFill>
            </c:spPr>
          </c:dPt>
          <c:dPt>
            <c:idx val="11"/>
            <c:invertIfNegative val="0"/>
            <c:bubble3D val="0"/>
          </c:dPt>
          <c:cat>
            <c:strRef>
              <c:f>DfTcomp!$A$2:$A$8</c:f>
              <c:strCache>
                <c:ptCount val="7"/>
                <c:pt idx="0">
                  <c:v>Vehicle Certification Agency</c:v>
                </c:pt>
                <c:pt idx="1">
                  <c:v>Office of Rail Regulation</c:v>
                </c:pt>
                <c:pt idx="2">
                  <c:v>Maritime and Coastguard Agency</c:v>
                </c:pt>
                <c:pt idx="3">
                  <c:v>Department for Transport</c:v>
                </c:pt>
                <c:pt idx="4">
                  <c:v>Highways Agency</c:v>
                </c:pt>
                <c:pt idx="5">
                  <c:v>Driver and Vehicle Standards Agency</c:v>
                </c:pt>
                <c:pt idx="6">
                  <c:v>Driver and Vehicle Licensing Agency</c:v>
                </c:pt>
              </c:strCache>
            </c:strRef>
          </c:cat>
          <c:val>
            <c:numRef>
              <c:f>DfTcomp!$D$2:$D$8</c:f>
              <c:numCache>
                <c:formatCode>General</c:formatCode>
                <c:ptCount val="7"/>
                <c:pt idx="0">
                  <c:v>160</c:v>
                </c:pt>
                <c:pt idx="1">
                  <c:v>280</c:v>
                </c:pt>
                <c:pt idx="2">
                  <c:v>1000</c:v>
                </c:pt>
                <c:pt idx="3">
                  <c:v>1730</c:v>
                </c:pt>
                <c:pt idx="4">
                  <c:v>3450</c:v>
                </c:pt>
                <c:pt idx="5">
                  <c:v>4280</c:v>
                </c:pt>
                <c:pt idx="6">
                  <c:v>5160</c:v>
                </c:pt>
              </c:numCache>
            </c:numRef>
          </c:val>
        </c:ser>
        <c:ser>
          <c:idx val="1"/>
          <c:order val="1"/>
          <c:tx>
            <c:strRef>
              <c:f>DfTcomp!$E$1</c:f>
              <c:strCache>
                <c:ptCount val="1"/>
                <c:pt idx="0">
                  <c:v>Managed department</c:v>
                </c:pt>
              </c:strCache>
            </c:strRef>
          </c:tx>
          <c:spPr>
            <a:solidFill>
              <a:schemeClr val="accent3"/>
            </a:solidFill>
          </c:spPr>
          <c:invertIfNegative val="0"/>
          <c:cat>
            <c:strRef>
              <c:f>DfTcomp!$A$2:$A$8</c:f>
              <c:strCache>
                <c:ptCount val="7"/>
                <c:pt idx="0">
                  <c:v>Vehicle Certification Agency</c:v>
                </c:pt>
                <c:pt idx="1">
                  <c:v>Office of Rail Regulation</c:v>
                </c:pt>
                <c:pt idx="2">
                  <c:v>Maritime and Coastguard Agency</c:v>
                </c:pt>
                <c:pt idx="3">
                  <c:v>Department for Transport</c:v>
                </c:pt>
                <c:pt idx="4">
                  <c:v>Highways Agency</c:v>
                </c:pt>
                <c:pt idx="5">
                  <c:v>Driver and Vehicle Standards Agency</c:v>
                </c:pt>
                <c:pt idx="6">
                  <c:v>Driver and Vehicle Licensing Agency</c:v>
                </c:pt>
              </c:strCache>
            </c:strRef>
          </c:cat>
          <c:val>
            <c:numRef>
              <c:f>DfTcomp!$E$2:$E$8</c:f>
              <c:numCache>
                <c:formatCode>General</c:formatCode>
                <c:ptCount val="7"/>
              </c:numCache>
            </c:numRef>
          </c:val>
        </c:ser>
        <c:dLbls>
          <c:showLegendKey val="0"/>
          <c:showVal val="0"/>
          <c:showCatName val="0"/>
          <c:showSerName val="0"/>
          <c:showPercent val="0"/>
          <c:showBubbleSize val="0"/>
        </c:dLbls>
        <c:gapWidth val="50"/>
        <c:overlap val="100"/>
        <c:axId val="327955456"/>
        <c:axId val="329143360"/>
      </c:barChart>
      <c:catAx>
        <c:axId val="327955456"/>
        <c:scaling>
          <c:orientation val="minMax"/>
        </c:scaling>
        <c:delete val="0"/>
        <c:axPos val="l"/>
        <c:majorTickMark val="none"/>
        <c:minorTickMark val="none"/>
        <c:tickLblPos val="nextTo"/>
        <c:txPr>
          <a:bodyPr/>
          <a:lstStyle/>
          <a:p>
            <a:pPr>
              <a:defRPr sz="1100">
                <a:latin typeface="+mj-lt"/>
              </a:defRPr>
            </a:pPr>
            <a:endParaRPr lang="en-US"/>
          </a:p>
        </c:txPr>
        <c:crossAx val="329143360"/>
        <c:crosses val="autoZero"/>
        <c:auto val="1"/>
        <c:lblAlgn val="ctr"/>
        <c:lblOffset val="100"/>
        <c:noMultiLvlLbl val="0"/>
      </c:catAx>
      <c:valAx>
        <c:axId val="329143360"/>
        <c:scaling>
          <c:orientation val="minMax"/>
          <c:max val="5500"/>
          <c:min val="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mj-lt"/>
              </a:defRPr>
            </a:pPr>
            <a:endParaRPr lang="en-US"/>
          </a:p>
        </c:txPr>
        <c:crossAx val="327955456"/>
        <c:crosses val="autoZero"/>
        <c:crossBetween val="between"/>
        <c:majorUnit val="1000"/>
        <c:minorUnit val="500"/>
      </c:valAx>
    </c:plotArea>
    <c:legend>
      <c:legendPos val="b"/>
      <c:legendEntry>
        <c:idx val="0"/>
        <c:txPr>
          <a:bodyPr/>
          <a:lstStyle/>
          <a:p>
            <a:pPr>
              <a:defRPr sz="1100" b="1">
                <a:solidFill>
                  <a:schemeClr val="accent3"/>
                </a:solidFill>
                <a:latin typeface="+mj-lt"/>
              </a:defRPr>
            </a:pPr>
            <a:endParaRPr lang="en-US"/>
          </a:p>
        </c:txPr>
      </c:legendEntry>
      <c:legendEntry>
        <c:idx val="1"/>
        <c:txPr>
          <a:bodyPr/>
          <a:lstStyle/>
          <a:p>
            <a:pPr>
              <a:defRPr sz="1100" b="1">
                <a:solidFill>
                  <a:srgbClr val="457E81"/>
                </a:solidFill>
                <a:latin typeface="+mj-lt"/>
              </a:defRPr>
            </a:pPr>
            <a:endParaRPr lang="en-US"/>
          </a:p>
        </c:txPr>
      </c:legendEntry>
      <c:overlay val="0"/>
      <c:txPr>
        <a:bodyPr/>
        <a:lstStyle/>
        <a:p>
          <a:pPr>
            <a:defRPr sz="11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2"/>
            <c:invertIfNegative val="0"/>
            <c:bubble3D val="0"/>
            <c:spPr>
              <a:solidFill>
                <a:schemeClr val="accent3"/>
              </a:solidFill>
            </c:spPr>
          </c:dPt>
          <c:dPt>
            <c:idx val="11"/>
            <c:invertIfNegative val="0"/>
            <c:bubble3D val="0"/>
          </c:dPt>
          <c:cat>
            <c:strRef>
              <c:f>DHcomp!$A$2:$A$5</c:f>
              <c:strCache>
                <c:ptCount val="4"/>
                <c:pt idx="0">
                  <c:v>Medicines &amp; Healthcare Products Regulatory Agency</c:v>
                </c:pt>
                <c:pt idx="1">
                  <c:v>Food Standards Agency</c:v>
                </c:pt>
                <c:pt idx="2">
                  <c:v>Department of Health (excl agencies)</c:v>
                </c:pt>
                <c:pt idx="3">
                  <c:v>Public Health England</c:v>
                </c:pt>
              </c:strCache>
            </c:strRef>
          </c:cat>
          <c:val>
            <c:numRef>
              <c:f>DHcomp!$D$2:$D$5</c:f>
              <c:numCache>
                <c:formatCode>General</c:formatCode>
                <c:ptCount val="4"/>
                <c:pt idx="0">
                  <c:v>1170</c:v>
                </c:pt>
                <c:pt idx="1">
                  <c:v>1210</c:v>
                </c:pt>
                <c:pt idx="2">
                  <c:v>1940</c:v>
                </c:pt>
                <c:pt idx="3">
                  <c:v>5360</c:v>
                </c:pt>
              </c:numCache>
            </c:numRef>
          </c:val>
        </c:ser>
        <c:ser>
          <c:idx val="1"/>
          <c:order val="1"/>
          <c:tx>
            <c:strRef>
              <c:f>DHcomp!$E$1</c:f>
              <c:strCache>
                <c:ptCount val="1"/>
                <c:pt idx="0">
                  <c:v>Managed department</c:v>
                </c:pt>
              </c:strCache>
            </c:strRef>
          </c:tx>
          <c:spPr>
            <a:solidFill>
              <a:schemeClr val="accent3"/>
            </a:solidFill>
          </c:spPr>
          <c:invertIfNegative val="0"/>
          <c:cat>
            <c:strRef>
              <c:f>DHcomp!$A$2:$A$5</c:f>
              <c:strCache>
                <c:ptCount val="4"/>
                <c:pt idx="0">
                  <c:v>Medicines &amp; Healthcare Products Regulatory Agency</c:v>
                </c:pt>
                <c:pt idx="1">
                  <c:v>Food Standards Agency</c:v>
                </c:pt>
                <c:pt idx="2">
                  <c:v>Department of Health (excl agencies)</c:v>
                </c:pt>
                <c:pt idx="3">
                  <c:v>Public Health England</c:v>
                </c:pt>
              </c:strCache>
            </c:strRef>
          </c:cat>
          <c:val>
            <c:numRef>
              <c:f>DHcomp!$E$2:$E$5</c:f>
              <c:numCache>
                <c:formatCode>General</c:formatCode>
                <c:ptCount val="4"/>
              </c:numCache>
            </c:numRef>
          </c:val>
        </c:ser>
        <c:dLbls>
          <c:showLegendKey val="0"/>
          <c:showVal val="0"/>
          <c:showCatName val="0"/>
          <c:showSerName val="0"/>
          <c:showPercent val="0"/>
          <c:showBubbleSize val="0"/>
        </c:dLbls>
        <c:gapWidth val="50"/>
        <c:overlap val="100"/>
        <c:axId val="327954432"/>
        <c:axId val="329875456"/>
      </c:barChart>
      <c:catAx>
        <c:axId val="327954432"/>
        <c:scaling>
          <c:orientation val="minMax"/>
        </c:scaling>
        <c:delete val="0"/>
        <c:axPos val="l"/>
        <c:majorTickMark val="none"/>
        <c:minorTickMark val="none"/>
        <c:tickLblPos val="nextTo"/>
        <c:txPr>
          <a:bodyPr/>
          <a:lstStyle/>
          <a:p>
            <a:pPr>
              <a:defRPr sz="1200">
                <a:latin typeface="+mj-lt"/>
              </a:defRPr>
            </a:pPr>
            <a:endParaRPr lang="en-US"/>
          </a:p>
        </c:txPr>
        <c:crossAx val="329875456"/>
        <c:crosses val="autoZero"/>
        <c:auto val="1"/>
        <c:lblAlgn val="ctr"/>
        <c:lblOffset val="100"/>
        <c:noMultiLvlLbl val="0"/>
      </c:catAx>
      <c:valAx>
        <c:axId val="329875456"/>
        <c:scaling>
          <c:orientation val="minMax"/>
          <c:max val="5500"/>
          <c:min val="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mj-lt"/>
              </a:defRPr>
            </a:pPr>
            <a:endParaRPr lang="en-US"/>
          </a:p>
        </c:txPr>
        <c:crossAx val="327954432"/>
        <c:crosses val="autoZero"/>
        <c:crossBetween val="between"/>
        <c:majorUnit val="1000"/>
        <c:minorUnit val="500"/>
      </c:valAx>
    </c:plotArea>
    <c:legend>
      <c:legendPos val="b"/>
      <c:legendEntry>
        <c:idx val="0"/>
        <c:txPr>
          <a:bodyPr/>
          <a:lstStyle/>
          <a:p>
            <a:pPr>
              <a:defRPr sz="1200" b="1">
                <a:solidFill>
                  <a:schemeClr val="accent3"/>
                </a:solidFill>
                <a:latin typeface="+mj-lt"/>
              </a:defRPr>
            </a:pPr>
            <a:endParaRPr lang="en-US"/>
          </a:p>
        </c:txPr>
      </c:legendEntry>
      <c:legendEntry>
        <c:idx val="1"/>
        <c:txPr>
          <a:bodyPr/>
          <a:lstStyle/>
          <a:p>
            <a:pPr>
              <a:defRPr sz="1200" b="1">
                <a:solidFill>
                  <a:srgbClr val="457E81"/>
                </a:solidFill>
                <a:latin typeface="+mj-lt"/>
              </a:defRPr>
            </a:pPr>
            <a:endParaRPr lang="en-US"/>
          </a:p>
        </c:txPr>
      </c:legendEntry>
      <c:overlay val="0"/>
      <c:txPr>
        <a:bodyPr/>
        <a:lstStyle/>
        <a:p>
          <a:pPr>
            <a:defRPr sz="12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1"/>
            <c:invertIfNegative val="0"/>
            <c:bubble3D val="0"/>
            <c:spPr>
              <a:solidFill>
                <a:schemeClr val="accent3"/>
              </a:solidFill>
            </c:spPr>
          </c:dPt>
          <c:dPt>
            <c:idx val="11"/>
            <c:invertIfNegative val="0"/>
            <c:bubble3D val="0"/>
          </c:dPt>
          <c:cat>
            <c:strRef>
              <c:f>DWPcomp!$A$2:$A$3</c:f>
              <c:strCache>
                <c:ptCount val="2"/>
                <c:pt idx="0">
                  <c:v>The Health and Safety Executive</c:v>
                </c:pt>
                <c:pt idx="1">
                  <c:v>Department for Work and Pensions</c:v>
                </c:pt>
              </c:strCache>
            </c:strRef>
          </c:cat>
          <c:val>
            <c:numRef>
              <c:f>DWPcomp!$D$2:$D$3</c:f>
              <c:numCache>
                <c:formatCode>General</c:formatCode>
                <c:ptCount val="2"/>
                <c:pt idx="0">
                  <c:v>2540</c:v>
                </c:pt>
                <c:pt idx="1">
                  <c:v>79120</c:v>
                </c:pt>
              </c:numCache>
            </c:numRef>
          </c:val>
        </c:ser>
        <c:ser>
          <c:idx val="1"/>
          <c:order val="1"/>
          <c:tx>
            <c:strRef>
              <c:f>DWPcomp!$E$1</c:f>
              <c:strCache>
                <c:ptCount val="1"/>
                <c:pt idx="0">
                  <c:v>Managed department</c:v>
                </c:pt>
              </c:strCache>
            </c:strRef>
          </c:tx>
          <c:spPr>
            <a:solidFill>
              <a:schemeClr val="accent3"/>
            </a:solidFill>
          </c:spPr>
          <c:invertIfNegative val="0"/>
          <c:cat>
            <c:strRef>
              <c:f>DWPcomp!$A$2:$A$3</c:f>
              <c:strCache>
                <c:ptCount val="2"/>
                <c:pt idx="0">
                  <c:v>The Health and Safety Executive</c:v>
                </c:pt>
                <c:pt idx="1">
                  <c:v>Department for Work and Pensions</c:v>
                </c:pt>
              </c:strCache>
            </c:strRef>
          </c:cat>
          <c:val>
            <c:numRef>
              <c:f>DWPcomp!$E$2:$E$3</c:f>
              <c:numCache>
                <c:formatCode>General</c:formatCode>
                <c:ptCount val="2"/>
              </c:numCache>
            </c:numRef>
          </c:val>
        </c:ser>
        <c:dLbls>
          <c:showLegendKey val="0"/>
          <c:showVal val="0"/>
          <c:showCatName val="0"/>
          <c:showSerName val="0"/>
          <c:showPercent val="0"/>
          <c:showBubbleSize val="0"/>
        </c:dLbls>
        <c:gapWidth val="50"/>
        <c:overlap val="100"/>
        <c:axId val="327955968"/>
        <c:axId val="329878336"/>
      </c:barChart>
      <c:catAx>
        <c:axId val="327955968"/>
        <c:scaling>
          <c:orientation val="minMax"/>
        </c:scaling>
        <c:delete val="0"/>
        <c:axPos val="l"/>
        <c:majorTickMark val="none"/>
        <c:minorTickMark val="none"/>
        <c:tickLblPos val="nextTo"/>
        <c:txPr>
          <a:bodyPr/>
          <a:lstStyle/>
          <a:p>
            <a:pPr>
              <a:defRPr sz="1200">
                <a:latin typeface="+mj-lt"/>
              </a:defRPr>
            </a:pPr>
            <a:endParaRPr lang="en-US"/>
          </a:p>
        </c:txPr>
        <c:crossAx val="329878336"/>
        <c:crosses val="autoZero"/>
        <c:auto val="1"/>
        <c:lblAlgn val="ctr"/>
        <c:lblOffset val="100"/>
        <c:noMultiLvlLbl val="0"/>
      </c:catAx>
      <c:valAx>
        <c:axId val="329878336"/>
        <c:scaling>
          <c:orientation val="minMax"/>
          <c:max val="8000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mj-lt"/>
              </a:defRPr>
            </a:pPr>
            <a:endParaRPr lang="en-US"/>
          </a:p>
        </c:txPr>
        <c:crossAx val="327955968"/>
        <c:crosses val="autoZero"/>
        <c:crossBetween val="between"/>
        <c:majorUnit val="10000"/>
        <c:minorUnit val="5000"/>
      </c:valAx>
    </c:plotArea>
    <c:legend>
      <c:legendPos val="b"/>
      <c:legendEntry>
        <c:idx val="0"/>
        <c:txPr>
          <a:bodyPr/>
          <a:lstStyle/>
          <a:p>
            <a:pPr>
              <a:defRPr sz="1200" b="1">
                <a:solidFill>
                  <a:schemeClr val="accent3"/>
                </a:solidFill>
                <a:latin typeface="+mj-lt"/>
              </a:defRPr>
            </a:pPr>
            <a:endParaRPr lang="en-US"/>
          </a:p>
        </c:txPr>
      </c:legendEntry>
      <c:legendEntry>
        <c:idx val="1"/>
        <c:txPr>
          <a:bodyPr/>
          <a:lstStyle/>
          <a:p>
            <a:pPr>
              <a:defRPr sz="1200" b="1">
                <a:solidFill>
                  <a:srgbClr val="457E81"/>
                </a:solidFill>
                <a:latin typeface="+mj-lt"/>
              </a:defRPr>
            </a:pPr>
            <a:endParaRPr lang="en-US"/>
          </a:p>
        </c:txPr>
      </c:legendEntry>
      <c:overlay val="0"/>
      <c:txPr>
        <a:bodyPr/>
        <a:lstStyle/>
        <a:p>
          <a:pPr>
            <a:defRPr sz="12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fE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95250">
            <a:solidFill>
              <a:schemeClr val="accent3"/>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fESpag!$B$3:$B$4</c:f>
              <c:strCache>
                <c:ptCount val="1"/>
                <c:pt idx="0">
                  <c:v>BIS</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fESpag!$C$3:$C$4</c:f>
              <c:strCache>
                <c:ptCount val="1"/>
                <c:pt idx="0">
                  <c:v>DfT</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fESpag!$D$3:$D$4</c:f>
              <c:strCache>
                <c:ptCount val="1"/>
                <c:pt idx="0">
                  <c:v>DH</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fESpag!$E$3:$E$4</c:f>
              <c:strCache>
                <c:ptCount val="1"/>
                <c:pt idx="0">
                  <c:v>FCO</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fESpag!$F$3:$F$4</c:f>
              <c:strCache>
                <c:ptCount val="1"/>
                <c:pt idx="0">
                  <c:v>HMT</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fESpag!$G$3:$G$4</c:f>
              <c:strCache>
                <c:ptCount val="1"/>
                <c:pt idx="0">
                  <c:v>MoD</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fESpag!$H$3:$H$4</c:f>
              <c:strCache>
                <c:ptCount val="1"/>
                <c:pt idx="0">
                  <c:v>DEFRA</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fESpag!$I$3:$I$4</c:f>
              <c:strCache>
                <c:ptCount val="1"/>
                <c:pt idx="0">
                  <c:v>MoJ</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fESpag!$J$3:$J$4</c:f>
              <c:strCache>
                <c:ptCount val="1"/>
                <c:pt idx="0">
                  <c:v>DCMS</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DfESpag!$K$3:$K$4</c:f>
              <c:strCache>
                <c:ptCount val="1"/>
                <c:pt idx="0">
                  <c:v>HMRC</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DfESpag!$L$3:$L$4</c:f>
              <c:strCache>
                <c:ptCount val="1"/>
                <c:pt idx="0">
                  <c:v>DCLG</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DfESpag!$M$3:$M$4</c:f>
              <c:strCache>
                <c:ptCount val="1"/>
                <c:pt idx="0">
                  <c:v>DWP</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fESpag!$N$3:$N$4</c:f>
              <c:strCache>
                <c:ptCount val="1"/>
                <c:pt idx="0">
                  <c:v>HO</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fESpag!$O$3:$O$4</c:f>
              <c:strCache>
                <c:ptCount val="1"/>
                <c:pt idx="0">
                  <c:v>CO</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fESpag!$P$3:$P$4</c:f>
              <c:strCache>
                <c:ptCount val="1"/>
                <c:pt idx="0">
                  <c:v>DfID</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fESpag!$Q$3:$Q$4</c:f>
              <c:strCache>
                <c:ptCount val="1"/>
                <c:pt idx="0">
                  <c:v>DECC</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fESpag!$R$3:$R$4</c:f>
              <c:strCache>
                <c:ptCount val="1"/>
                <c:pt idx="0">
                  <c:v>GEO</c:v>
                </c:pt>
              </c:strCache>
            </c:strRef>
          </c:tx>
          <c:spPr>
            <a:ln w="95250">
              <a:solidFill>
                <a:schemeClr val="tx2"/>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fESpag!$S$3:$S$4</c:f>
              <c:strCache>
                <c:ptCount val="1"/>
                <c:pt idx="0">
                  <c:v>DfE</c:v>
                </c:pt>
              </c:strCache>
            </c:strRef>
          </c:tx>
          <c:spPr>
            <a:ln w="95250">
              <a:solidFill>
                <a:schemeClr val="accent3"/>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S$5:$S$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dLbls>
          <c:showLegendKey val="0"/>
          <c:showVal val="0"/>
          <c:showCatName val="0"/>
          <c:showSerName val="0"/>
          <c:showPercent val="0"/>
          <c:showBubbleSize val="0"/>
        </c:dLbls>
        <c:marker val="1"/>
        <c:smooth val="0"/>
        <c:axId val="301818368"/>
        <c:axId val="807401088"/>
      </c:lineChart>
      <c:catAx>
        <c:axId val="301818368"/>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807401088"/>
        <c:crossesAt val="-0.5"/>
        <c:auto val="1"/>
        <c:lblAlgn val="ctr"/>
        <c:lblOffset val="100"/>
        <c:tickLblSkip val="17"/>
        <c:noMultiLvlLbl val="0"/>
      </c:catAx>
      <c:valAx>
        <c:axId val="807401088"/>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301818368"/>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2"/>
            <c:invertIfNegative val="0"/>
            <c:bubble3D val="0"/>
            <c:spPr>
              <a:solidFill>
                <a:schemeClr val="accent3"/>
              </a:solidFill>
            </c:spPr>
          </c:dPt>
          <c:dPt>
            <c:idx val="11"/>
            <c:invertIfNegative val="0"/>
            <c:bubble3D val="0"/>
          </c:dPt>
          <c:cat>
            <c:strRef>
              <c:f>FCOcomp!$A$2:$A$5</c:f>
              <c:strCache>
                <c:ptCount val="4"/>
                <c:pt idx="0">
                  <c:v>Wilton Park Executive Agency</c:v>
                </c:pt>
                <c:pt idx="1">
                  <c:v>Foreign and Commonwealth Office Services</c:v>
                </c:pt>
                <c:pt idx="2">
                  <c:v>FCO (excl agencies)</c:v>
                </c:pt>
                <c:pt idx="3">
                  <c:v>Security and Intelligence Services</c:v>
                </c:pt>
              </c:strCache>
            </c:strRef>
          </c:cat>
          <c:val>
            <c:numRef>
              <c:f>FCOcomp!$D$2:$D$5</c:f>
              <c:numCache>
                <c:formatCode>General</c:formatCode>
                <c:ptCount val="4"/>
                <c:pt idx="0">
                  <c:v>80</c:v>
                </c:pt>
                <c:pt idx="1">
                  <c:v>950</c:v>
                </c:pt>
                <c:pt idx="2">
                  <c:v>4510</c:v>
                </c:pt>
                <c:pt idx="3">
                  <c:v>5440</c:v>
                </c:pt>
              </c:numCache>
            </c:numRef>
          </c:val>
        </c:ser>
        <c:ser>
          <c:idx val="1"/>
          <c:order val="1"/>
          <c:tx>
            <c:strRef>
              <c:f>FCOcomp!$E$1</c:f>
              <c:strCache>
                <c:ptCount val="1"/>
                <c:pt idx="0">
                  <c:v>Managed department</c:v>
                </c:pt>
              </c:strCache>
            </c:strRef>
          </c:tx>
          <c:spPr>
            <a:solidFill>
              <a:schemeClr val="accent3"/>
            </a:solidFill>
          </c:spPr>
          <c:invertIfNegative val="0"/>
          <c:cat>
            <c:strRef>
              <c:f>FCOcomp!$A$2:$A$5</c:f>
              <c:strCache>
                <c:ptCount val="4"/>
                <c:pt idx="0">
                  <c:v>Wilton Park Executive Agency</c:v>
                </c:pt>
                <c:pt idx="1">
                  <c:v>Foreign and Commonwealth Office Services</c:v>
                </c:pt>
                <c:pt idx="2">
                  <c:v>FCO (excl agencies)</c:v>
                </c:pt>
                <c:pt idx="3">
                  <c:v>Security and Intelligence Services</c:v>
                </c:pt>
              </c:strCache>
            </c:strRef>
          </c:cat>
          <c:val>
            <c:numRef>
              <c:f>FCOcomp!$E$2:$E$5</c:f>
              <c:numCache>
                <c:formatCode>General</c:formatCode>
                <c:ptCount val="4"/>
              </c:numCache>
            </c:numRef>
          </c:val>
        </c:ser>
        <c:dLbls>
          <c:showLegendKey val="0"/>
          <c:showVal val="0"/>
          <c:showCatName val="0"/>
          <c:showSerName val="0"/>
          <c:showPercent val="0"/>
          <c:showBubbleSize val="0"/>
        </c:dLbls>
        <c:gapWidth val="50"/>
        <c:overlap val="100"/>
        <c:axId val="327958016"/>
        <c:axId val="329881216"/>
      </c:barChart>
      <c:catAx>
        <c:axId val="327958016"/>
        <c:scaling>
          <c:orientation val="minMax"/>
        </c:scaling>
        <c:delete val="0"/>
        <c:axPos val="l"/>
        <c:majorTickMark val="none"/>
        <c:minorTickMark val="none"/>
        <c:tickLblPos val="nextTo"/>
        <c:txPr>
          <a:bodyPr/>
          <a:lstStyle/>
          <a:p>
            <a:pPr>
              <a:defRPr sz="1200">
                <a:latin typeface="+mj-lt"/>
              </a:defRPr>
            </a:pPr>
            <a:endParaRPr lang="en-US"/>
          </a:p>
        </c:txPr>
        <c:crossAx val="329881216"/>
        <c:crosses val="autoZero"/>
        <c:auto val="1"/>
        <c:lblAlgn val="ctr"/>
        <c:lblOffset val="100"/>
        <c:noMultiLvlLbl val="0"/>
      </c:catAx>
      <c:valAx>
        <c:axId val="329881216"/>
        <c:scaling>
          <c:orientation val="minMax"/>
          <c:max val="5500"/>
          <c:min val="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mj-lt"/>
              </a:defRPr>
            </a:pPr>
            <a:endParaRPr lang="en-US"/>
          </a:p>
        </c:txPr>
        <c:crossAx val="327958016"/>
        <c:crosses val="autoZero"/>
        <c:crossBetween val="between"/>
        <c:majorUnit val="1000"/>
        <c:minorUnit val="500"/>
      </c:valAx>
    </c:plotArea>
    <c:legend>
      <c:legendPos val="b"/>
      <c:legendEntry>
        <c:idx val="0"/>
        <c:txPr>
          <a:bodyPr/>
          <a:lstStyle/>
          <a:p>
            <a:pPr>
              <a:defRPr sz="1200" b="1">
                <a:solidFill>
                  <a:schemeClr val="accent3"/>
                </a:solidFill>
                <a:latin typeface="+mj-lt"/>
              </a:defRPr>
            </a:pPr>
            <a:endParaRPr lang="en-US"/>
          </a:p>
        </c:txPr>
      </c:legendEntry>
      <c:legendEntry>
        <c:idx val="1"/>
        <c:txPr>
          <a:bodyPr/>
          <a:lstStyle/>
          <a:p>
            <a:pPr>
              <a:defRPr sz="1200" b="1">
                <a:solidFill>
                  <a:srgbClr val="457E81"/>
                </a:solidFill>
                <a:latin typeface="+mj-lt"/>
              </a:defRPr>
            </a:pPr>
            <a:endParaRPr lang="en-US"/>
          </a:p>
        </c:txPr>
      </c:legendEntry>
      <c:overlay val="0"/>
      <c:txPr>
        <a:bodyPr/>
        <a:lstStyle/>
        <a:p>
          <a:pPr>
            <a:defRPr sz="12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4"/>
            <c:invertIfNegative val="0"/>
            <c:bubble3D val="0"/>
            <c:spPr>
              <a:solidFill>
                <a:schemeClr val="accent3"/>
              </a:solidFill>
            </c:spPr>
          </c:dPt>
          <c:dPt>
            <c:idx val="11"/>
            <c:invertIfNegative val="0"/>
            <c:bubble3D val="0"/>
          </c:dPt>
          <c:cat>
            <c:strRef>
              <c:f>HMTcomp!$A$2:$A$6</c:f>
              <c:strCache>
                <c:ptCount val="5"/>
                <c:pt idx="0">
                  <c:v>Office for Budget Responsibility</c:v>
                </c:pt>
                <c:pt idx="1">
                  <c:v>Debt Management Office</c:v>
                </c:pt>
                <c:pt idx="2">
                  <c:v>Government Actuary's Department</c:v>
                </c:pt>
                <c:pt idx="3">
                  <c:v>National Savings and Investments</c:v>
                </c:pt>
                <c:pt idx="4">
                  <c:v>HM Treasury</c:v>
                </c:pt>
              </c:strCache>
            </c:strRef>
          </c:cat>
          <c:val>
            <c:numRef>
              <c:f>HMTcomp!$D$2:$D$6</c:f>
              <c:numCache>
                <c:formatCode>General</c:formatCode>
                <c:ptCount val="5"/>
                <c:pt idx="0">
                  <c:v>20</c:v>
                </c:pt>
                <c:pt idx="1">
                  <c:v>110</c:v>
                </c:pt>
                <c:pt idx="2">
                  <c:v>150</c:v>
                </c:pt>
                <c:pt idx="3">
                  <c:v>170</c:v>
                </c:pt>
                <c:pt idx="4">
                  <c:v>1140</c:v>
                </c:pt>
              </c:numCache>
            </c:numRef>
          </c:val>
        </c:ser>
        <c:ser>
          <c:idx val="1"/>
          <c:order val="1"/>
          <c:tx>
            <c:strRef>
              <c:f>HMTcomp!$E$1</c:f>
              <c:strCache>
                <c:ptCount val="1"/>
                <c:pt idx="0">
                  <c:v>Managed department</c:v>
                </c:pt>
              </c:strCache>
            </c:strRef>
          </c:tx>
          <c:spPr>
            <a:solidFill>
              <a:schemeClr val="accent3"/>
            </a:solidFill>
          </c:spPr>
          <c:invertIfNegative val="0"/>
          <c:cat>
            <c:strRef>
              <c:f>HMTcomp!$A$2:$A$6</c:f>
              <c:strCache>
                <c:ptCount val="5"/>
                <c:pt idx="0">
                  <c:v>Office for Budget Responsibility</c:v>
                </c:pt>
                <c:pt idx="1">
                  <c:v>Debt Management Office</c:v>
                </c:pt>
                <c:pt idx="2">
                  <c:v>Government Actuary's Department</c:v>
                </c:pt>
                <c:pt idx="3">
                  <c:v>National Savings and Investments</c:v>
                </c:pt>
                <c:pt idx="4">
                  <c:v>HM Treasury</c:v>
                </c:pt>
              </c:strCache>
            </c:strRef>
          </c:cat>
          <c:val>
            <c:numRef>
              <c:f>HMTcomp!$E$2:$E$6</c:f>
              <c:numCache>
                <c:formatCode>General</c:formatCode>
                <c:ptCount val="5"/>
              </c:numCache>
            </c:numRef>
          </c:val>
        </c:ser>
        <c:dLbls>
          <c:showLegendKey val="0"/>
          <c:showVal val="0"/>
          <c:showCatName val="0"/>
          <c:showSerName val="0"/>
          <c:showPercent val="0"/>
          <c:showBubbleSize val="0"/>
        </c:dLbls>
        <c:gapWidth val="50"/>
        <c:overlap val="100"/>
        <c:axId val="329659392"/>
        <c:axId val="329605696"/>
      </c:barChart>
      <c:catAx>
        <c:axId val="329659392"/>
        <c:scaling>
          <c:orientation val="minMax"/>
        </c:scaling>
        <c:delete val="0"/>
        <c:axPos val="l"/>
        <c:majorTickMark val="none"/>
        <c:minorTickMark val="none"/>
        <c:tickLblPos val="nextTo"/>
        <c:txPr>
          <a:bodyPr/>
          <a:lstStyle/>
          <a:p>
            <a:pPr>
              <a:defRPr sz="1200">
                <a:latin typeface="+mj-lt"/>
              </a:defRPr>
            </a:pPr>
            <a:endParaRPr lang="en-US"/>
          </a:p>
        </c:txPr>
        <c:crossAx val="329605696"/>
        <c:crosses val="autoZero"/>
        <c:auto val="1"/>
        <c:lblAlgn val="ctr"/>
        <c:lblOffset val="100"/>
        <c:noMultiLvlLbl val="0"/>
      </c:catAx>
      <c:valAx>
        <c:axId val="329605696"/>
        <c:scaling>
          <c:orientation val="minMax"/>
          <c:max val="1250"/>
          <c:min val="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mj-lt"/>
              </a:defRPr>
            </a:pPr>
            <a:endParaRPr lang="en-US"/>
          </a:p>
        </c:txPr>
        <c:crossAx val="329659392"/>
        <c:crosses val="autoZero"/>
        <c:crossBetween val="between"/>
        <c:majorUnit val="500"/>
        <c:minorUnit val="250"/>
      </c:valAx>
    </c:plotArea>
    <c:legend>
      <c:legendPos val="b"/>
      <c:legendEntry>
        <c:idx val="0"/>
        <c:txPr>
          <a:bodyPr/>
          <a:lstStyle/>
          <a:p>
            <a:pPr>
              <a:defRPr sz="1200" b="1">
                <a:solidFill>
                  <a:schemeClr val="accent3"/>
                </a:solidFill>
                <a:latin typeface="+mj-lt"/>
              </a:defRPr>
            </a:pPr>
            <a:endParaRPr lang="en-US"/>
          </a:p>
        </c:txPr>
      </c:legendEntry>
      <c:legendEntry>
        <c:idx val="1"/>
        <c:txPr>
          <a:bodyPr/>
          <a:lstStyle/>
          <a:p>
            <a:pPr>
              <a:defRPr sz="1200" b="1">
                <a:solidFill>
                  <a:srgbClr val="457E81"/>
                </a:solidFill>
                <a:latin typeface="+mj-lt"/>
              </a:defRPr>
            </a:pPr>
            <a:endParaRPr lang="en-US"/>
          </a:p>
        </c:txPr>
      </c:legendEntry>
      <c:overlay val="0"/>
      <c:txPr>
        <a:bodyPr/>
        <a:lstStyle/>
        <a:p>
          <a:pPr>
            <a:defRPr sz="12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1"/>
            <c:invertIfNegative val="0"/>
            <c:bubble3D val="0"/>
            <c:spPr>
              <a:solidFill>
                <a:schemeClr val="accent3"/>
              </a:solidFill>
            </c:spPr>
          </c:dPt>
          <c:dPt>
            <c:idx val="11"/>
            <c:invertIfNegative val="0"/>
            <c:bubble3D val="0"/>
          </c:dPt>
          <c:cat>
            <c:strRef>
              <c:f>HOcomp!$A$2:$A$3</c:f>
              <c:strCache>
                <c:ptCount val="2"/>
                <c:pt idx="0">
                  <c:v>National Crime Agency</c:v>
                </c:pt>
                <c:pt idx="1">
                  <c:v>Home Office (excl agencies)</c:v>
                </c:pt>
              </c:strCache>
            </c:strRef>
          </c:cat>
          <c:val>
            <c:numRef>
              <c:f>HOcomp!$D$2:$D$3</c:f>
              <c:numCache>
                <c:formatCode>General</c:formatCode>
                <c:ptCount val="2"/>
                <c:pt idx="0">
                  <c:v>4050</c:v>
                </c:pt>
                <c:pt idx="1">
                  <c:v>27340</c:v>
                </c:pt>
              </c:numCache>
            </c:numRef>
          </c:val>
        </c:ser>
        <c:ser>
          <c:idx val="1"/>
          <c:order val="1"/>
          <c:tx>
            <c:strRef>
              <c:f>HOcomp!$E$1</c:f>
              <c:strCache>
                <c:ptCount val="1"/>
                <c:pt idx="0">
                  <c:v>Managed department</c:v>
                </c:pt>
              </c:strCache>
            </c:strRef>
          </c:tx>
          <c:spPr>
            <a:solidFill>
              <a:schemeClr val="accent3"/>
            </a:solidFill>
          </c:spPr>
          <c:invertIfNegative val="0"/>
          <c:cat>
            <c:strRef>
              <c:f>HOcomp!$A$2:$A$3</c:f>
              <c:strCache>
                <c:ptCount val="2"/>
                <c:pt idx="0">
                  <c:v>National Crime Agency</c:v>
                </c:pt>
                <c:pt idx="1">
                  <c:v>Home Office (excl agencies)</c:v>
                </c:pt>
              </c:strCache>
            </c:strRef>
          </c:cat>
          <c:val>
            <c:numRef>
              <c:f>HOcomp!$E$2:$E$3</c:f>
              <c:numCache>
                <c:formatCode>General</c:formatCode>
                <c:ptCount val="2"/>
              </c:numCache>
            </c:numRef>
          </c:val>
        </c:ser>
        <c:dLbls>
          <c:showLegendKey val="0"/>
          <c:showVal val="0"/>
          <c:showCatName val="0"/>
          <c:showSerName val="0"/>
          <c:showPercent val="0"/>
          <c:showBubbleSize val="0"/>
        </c:dLbls>
        <c:gapWidth val="50"/>
        <c:overlap val="100"/>
        <c:axId val="330429440"/>
        <c:axId val="329608576"/>
      </c:barChart>
      <c:catAx>
        <c:axId val="330429440"/>
        <c:scaling>
          <c:orientation val="minMax"/>
        </c:scaling>
        <c:delete val="0"/>
        <c:axPos val="l"/>
        <c:majorTickMark val="none"/>
        <c:minorTickMark val="none"/>
        <c:tickLblPos val="nextTo"/>
        <c:txPr>
          <a:bodyPr/>
          <a:lstStyle/>
          <a:p>
            <a:pPr>
              <a:defRPr sz="1200">
                <a:latin typeface="+mj-lt"/>
              </a:defRPr>
            </a:pPr>
            <a:endParaRPr lang="en-US"/>
          </a:p>
        </c:txPr>
        <c:crossAx val="329608576"/>
        <c:crosses val="autoZero"/>
        <c:auto val="1"/>
        <c:lblAlgn val="ctr"/>
        <c:lblOffset val="100"/>
        <c:noMultiLvlLbl val="0"/>
      </c:catAx>
      <c:valAx>
        <c:axId val="329608576"/>
        <c:scaling>
          <c:orientation val="minMax"/>
          <c:max val="3000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mj-lt"/>
              </a:defRPr>
            </a:pPr>
            <a:endParaRPr lang="en-US"/>
          </a:p>
        </c:txPr>
        <c:crossAx val="330429440"/>
        <c:crosses val="autoZero"/>
        <c:crossBetween val="between"/>
        <c:majorUnit val="5000"/>
        <c:minorUnit val="2500"/>
      </c:valAx>
    </c:plotArea>
    <c:legend>
      <c:legendPos val="b"/>
      <c:legendEntry>
        <c:idx val="0"/>
        <c:txPr>
          <a:bodyPr/>
          <a:lstStyle/>
          <a:p>
            <a:pPr>
              <a:defRPr sz="1200" b="1">
                <a:solidFill>
                  <a:schemeClr val="accent3"/>
                </a:solidFill>
                <a:latin typeface="+mj-lt"/>
              </a:defRPr>
            </a:pPr>
            <a:endParaRPr lang="en-US"/>
          </a:p>
        </c:txPr>
      </c:legendEntry>
      <c:legendEntry>
        <c:idx val="1"/>
        <c:txPr>
          <a:bodyPr/>
          <a:lstStyle/>
          <a:p>
            <a:pPr>
              <a:defRPr sz="1200" b="1">
                <a:solidFill>
                  <a:srgbClr val="457E81"/>
                </a:solidFill>
                <a:latin typeface="+mj-lt"/>
              </a:defRPr>
            </a:pPr>
            <a:endParaRPr lang="en-US"/>
          </a:p>
        </c:txPr>
      </c:legendEntry>
      <c:overlay val="0"/>
      <c:txPr>
        <a:bodyPr/>
        <a:lstStyle/>
        <a:p>
          <a:pPr>
            <a:defRPr sz="12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3"/>
            <c:invertIfNegative val="0"/>
            <c:bubble3D val="0"/>
            <c:spPr>
              <a:solidFill>
                <a:schemeClr val="accent3"/>
              </a:solidFill>
            </c:spPr>
          </c:dPt>
          <c:dPt>
            <c:idx val="11"/>
            <c:invertIfNegative val="0"/>
            <c:bubble3D val="0"/>
          </c:dPt>
          <c:cat>
            <c:strRef>
              <c:f>MoDcomp!$A$2:$A$5</c:f>
              <c:strCache>
                <c:ptCount val="4"/>
                <c:pt idx="0">
                  <c:v>UK Hydrographic Office</c:v>
                </c:pt>
                <c:pt idx="1">
                  <c:v>Defence Support Group</c:v>
                </c:pt>
                <c:pt idx="2">
                  <c:v>Defence Science and Technology Laboratory</c:v>
                </c:pt>
                <c:pt idx="3">
                  <c:v>Ministry of Defence</c:v>
                </c:pt>
              </c:strCache>
            </c:strRef>
          </c:cat>
          <c:val>
            <c:numRef>
              <c:f>MoDcomp!$D$2:$D$5</c:f>
              <c:numCache>
                <c:formatCode>General</c:formatCode>
                <c:ptCount val="4"/>
                <c:pt idx="0">
                  <c:v>930</c:v>
                </c:pt>
                <c:pt idx="1">
                  <c:v>2410</c:v>
                </c:pt>
                <c:pt idx="2">
                  <c:v>3660</c:v>
                </c:pt>
                <c:pt idx="3">
                  <c:v>48060</c:v>
                </c:pt>
              </c:numCache>
            </c:numRef>
          </c:val>
        </c:ser>
        <c:ser>
          <c:idx val="1"/>
          <c:order val="1"/>
          <c:tx>
            <c:strRef>
              <c:f>MoDcomp!$E$1</c:f>
              <c:strCache>
                <c:ptCount val="1"/>
                <c:pt idx="0">
                  <c:v>Managed department</c:v>
                </c:pt>
              </c:strCache>
            </c:strRef>
          </c:tx>
          <c:spPr>
            <a:solidFill>
              <a:schemeClr val="accent3"/>
            </a:solidFill>
          </c:spPr>
          <c:invertIfNegative val="0"/>
          <c:cat>
            <c:strRef>
              <c:f>MoDcomp!$A$2:$A$5</c:f>
              <c:strCache>
                <c:ptCount val="4"/>
                <c:pt idx="0">
                  <c:v>UK Hydrographic Office</c:v>
                </c:pt>
                <c:pt idx="1">
                  <c:v>Defence Support Group</c:v>
                </c:pt>
                <c:pt idx="2">
                  <c:v>Defence Science and Technology Laboratory</c:v>
                </c:pt>
                <c:pt idx="3">
                  <c:v>Ministry of Defence</c:v>
                </c:pt>
              </c:strCache>
            </c:strRef>
          </c:cat>
          <c:val>
            <c:numRef>
              <c:f>MoDcomp!$E$2:$E$5</c:f>
              <c:numCache>
                <c:formatCode>General</c:formatCode>
                <c:ptCount val="4"/>
              </c:numCache>
            </c:numRef>
          </c:val>
        </c:ser>
        <c:dLbls>
          <c:showLegendKey val="0"/>
          <c:showVal val="0"/>
          <c:showCatName val="0"/>
          <c:showSerName val="0"/>
          <c:showPercent val="0"/>
          <c:showBubbleSize val="0"/>
        </c:dLbls>
        <c:gapWidth val="50"/>
        <c:overlap val="100"/>
        <c:axId val="330428928"/>
        <c:axId val="329611456"/>
      </c:barChart>
      <c:catAx>
        <c:axId val="330428928"/>
        <c:scaling>
          <c:orientation val="minMax"/>
        </c:scaling>
        <c:delete val="0"/>
        <c:axPos val="l"/>
        <c:majorTickMark val="none"/>
        <c:minorTickMark val="none"/>
        <c:tickLblPos val="nextTo"/>
        <c:txPr>
          <a:bodyPr/>
          <a:lstStyle/>
          <a:p>
            <a:pPr>
              <a:defRPr sz="1200">
                <a:latin typeface="+mj-lt"/>
              </a:defRPr>
            </a:pPr>
            <a:endParaRPr lang="en-US"/>
          </a:p>
        </c:txPr>
        <c:crossAx val="329611456"/>
        <c:crosses val="autoZero"/>
        <c:auto val="1"/>
        <c:lblAlgn val="ctr"/>
        <c:lblOffset val="100"/>
        <c:noMultiLvlLbl val="0"/>
      </c:catAx>
      <c:valAx>
        <c:axId val="329611456"/>
        <c:scaling>
          <c:orientation val="minMax"/>
          <c:max val="5000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mj-lt"/>
              </a:defRPr>
            </a:pPr>
            <a:endParaRPr lang="en-US"/>
          </a:p>
        </c:txPr>
        <c:crossAx val="330428928"/>
        <c:crosses val="autoZero"/>
        <c:crossBetween val="between"/>
        <c:majorUnit val="10000"/>
        <c:minorUnit val="2500"/>
      </c:valAx>
    </c:plotArea>
    <c:legend>
      <c:legendPos val="b"/>
      <c:legendEntry>
        <c:idx val="0"/>
        <c:txPr>
          <a:bodyPr/>
          <a:lstStyle/>
          <a:p>
            <a:pPr>
              <a:defRPr sz="1200" b="1">
                <a:solidFill>
                  <a:schemeClr val="accent3"/>
                </a:solidFill>
                <a:latin typeface="+mj-lt"/>
              </a:defRPr>
            </a:pPr>
            <a:endParaRPr lang="en-US"/>
          </a:p>
        </c:txPr>
      </c:legendEntry>
      <c:legendEntry>
        <c:idx val="1"/>
        <c:txPr>
          <a:bodyPr/>
          <a:lstStyle/>
          <a:p>
            <a:pPr>
              <a:defRPr sz="1200" b="1">
                <a:solidFill>
                  <a:srgbClr val="457E81"/>
                </a:solidFill>
                <a:latin typeface="+mj-lt"/>
              </a:defRPr>
            </a:pPr>
            <a:endParaRPr lang="en-US"/>
          </a:p>
        </c:txPr>
      </c:legendEntry>
      <c:overlay val="0"/>
      <c:txPr>
        <a:bodyPr/>
        <a:lstStyle/>
        <a:p>
          <a:pPr>
            <a:defRPr sz="12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1"/>
            <c:invertIfNegative val="0"/>
            <c:bubble3D val="0"/>
            <c:spPr>
              <a:solidFill>
                <a:schemeClr val="accent3"/>
              </a:solidFill>
            </c:spPr>
          </c:dPt>
          <c:dPt>
            <c:idx val="2"/>
            <c:invertIfNegative val="0"/>
            <c:bubble3D val="0"/>
            <c:spPr>
              <a:solidFill>
                <a:schemeClr val="accent3"/>
              </a:solidFill>
            </c:spPr>
          </c:dPt>
          <c:dPt>
            <c:idx val="5"/>
            <c:invertIfNegative val="0"/>
            <c:bubble3D val="0"/>
            <c:spPr>
              <a:solidFill>
                <a:schemeClr val="accent3"/>
              </a:solidFill>
            </c:spPr>
          </c:dPt>
          <c:dPt>
            <c:idx val="6"/>
            <c:invertIfNegative val="0"/>
            <c:bubble3D val="0"/>
            <c:spPr>
              <a:solidFill>
                <a:schemeClr val="accent3"/>
              </a:solidFill>
            </c:spPr>
          </c:dPt>
          <c:dPt>
            <c:idx val="7"/>
            <c:invertIfNegative val="0"/>
            <c:bubble3D val="0"/>
            <c:spPr>
              <a:solidFill>
                <a:schemeClr val="accent3"/>
              </a:solidFill>
            </c:spPr>
          </c:dPt>
          <c:dPt>
            <c:idx val="8"/>
            <c:invertIfNegative val="0"/>
            <c:bubble3D val="0"/>
            <c:spPr>
              <a:solidFill>
                <a:schemeClr val="accent3"/>
              </a:solidFill>
            </c:spPr>
          </c:dPt>
          <c:dPt>
            <c:idx val="9"/>
            <c:invertIfNegative val="0"/>
            <c:bubble3D val="0"/>
            <c:spPr>
              <a:solidFill>
                <a:schemeClr val="accent3"/>
              </a:solidFill>
            </c:spPr>
          </c:dPt>
          <c:dPt>
            <c:idx val="11"/>
            <c:invertIfNegative val="0"/>
            <c:bubble3D val="0"/>
          </c:dPt>
          <c:cat>
            <c:strRef>
              <c:f>MoJcomp!$A$2:$A$11</c:f>
              <c:strCache>
                <c:ptCount val="10"/>
                <c:pt idx="0">
                  <c:v>UK Supreme Court</c:v>
                </c:pt>
                <c:pt idx="1">
                  <c:v>Wales Office</c:v>
                </c:pt>
                <c:pt idx="2">
                  <c:v>Scotland Office (inc Advocate General)</c:v>
                </c:pt>
                <c:pt idx="3">
                  <c:v>Criminal Injuries Compensation Authority</c:v>
                </c:pt>
                <c:pt idx="4">
                  <c:v>National Archives</c:v>
                </c:pt>
                <c:pt idx="5">
                  <c:v>The Office of the Public Guardian</c:v>
                </c:pt>
                <c:pt idx="6">
                  <c:v>Legal Aid Agency</c:v>
                </c:pt>
                <c:pt idx="7">
                  <c:v>Ministry of Justice (excl agencies)</c:v>
                </c:pt>
                <c:pt idx="8">
                  <c:v>Her Majesty's Courts and Tribunals Service</c:v>
                </c:pt>
                <c:pt idx="9">
                  <c:v>National Offender Management Service</c:v>
                </c:pt>
              </c:strCache>
            </c:strRef>
          </c:cat>
          <c:val>
            <c:numRef>
              <c:f>MoJcomp!$D$2:$D$11</c:f>
              <c:numCache>
                <c:formatCode>General</c:formatCode>
                <c:ptCount val="10"/>
                <c:pt idx="0">
                  <c:v>40</c:v>
                </c:pt>
                <c:pt idx="1">
                  <c:v>50</c:v>
                </c:pt>
                <c:pt idx="2">
                  <c:v>100</c:v>
                </c:pt>
                <c:pt idx="3">
                  <c:v>290</c:v>
                </c:pt>
                <c:pt idx="4">
                  <c:v>610</c:v>
                </c:pt>
                <c:pt idx="5">
                  <c:v>770</c:v>
                </c:pt>
                <c:pt idx="6">
                  <c:v>1420</c:v>
                </c:pt>
                <c:pt idx="7">
                  <c:v>3000</c:v>
                </c:pt>
                <c:pt idx="8">
                  <c:v>15930</c:v>
                </c:pt>
                <c:pt idx="9">
                  <c:v>43200</c:v>
                </c:pt>
              </c:numCache>
            </c:numRef>
          </c:val>
        </c:ser>
        <c:ser>
          <c:idx val="1"/>
          <c:order val="1"/>
          <c:tx>
            <c:strRef>
              <c:f>MoJcomp!$E$1</c:f>
              <c:strCache>
                <c:ptCount val="1"/>
                <c:pt idx="0">
                  <c:v>Managed department</c:v>
                </c:pt>
              </c:strCache>
            </c:strRef>
          </c:tx>
          <c:spPr>
            <a:solidFill>
              <a:schemeClr val="accent3"/>
            </a:solidFill>
          </c:spPr>
          <c:invertIfNegative val="0"/>
          <c:cat>
            <c:strRef>
              <c:f>MoJcomp!$A$2:$A$11</c:f>
              <c:strCache>
                <c:ptCount val="10"/>
                <c:pt idx="0">
                  <c:v>UK Supreme Court</c:v>
                </c:pt>
                <c:pt idx="1">
                  <c:v>Wales Office</c:v>
                </c:pt>
                <c:pt idx="2">
                  <c:v>Scotland Office (inc Advocate General)</c:v>
                </c:pt>
                <c:pt idx="3">
                  <c:v>Criminal Injuries Compensation Authority</c:v>
                </c:pt>
                <c:pt idx="4">
                  <c:v>National Archives</c:v>
                </c:pt>
                <c:pt idx="5">
                  <c:v>The Office of the Public Guardian</c:v>
                </c:pt>
                <c:pt idx="6">
                  <c:v>Legal Aid Agency</c:v>
                </c:pt>
                <c:pt idx="7">
                  <c:v>Ministry of Justice (excl agencies)</c:v>
                </c:pt>
                <c:pt idx="8">
                  <c:v>Her Majesty's Courts and Tribunals Service</c:v>
                </c:pt>
                <c:pt idx="9">
                  <c:v>National Offender Management Service</c:v>
                </c:pt>
              </c:strCache>
            </c:strRef>
          </c:cat>
          <c:val>
            <c:numRef>
              <c:f>MoJcomp!$E$2:$E$11</c:f>
              <c:numCache>
                <c:formatCode>General</c:formatCode>
                <c:ptCount val="10"/>
              </c:numCache>
            </c:numRef>
          </c:val>
        </c:ser>
        <c:dLbls>
          <c:showLegendKey val="0"/>
          <c:showVal val="0"/>
          <c:showCatName val="0"/>
          <c:showSerName val="0"/>
          <c:showPercent val="0"/>
          <c:showBubbleSize val="0"/>
        </c:dLbls>
        <c:gapWidth val="50"/>
        <c:overlap val="100"/>
        <c:axId val="330429952"/>
        <c:axId val="330466432"/>
      </c:barChart>
      <c:catAx>
        <c:axId val="330429952"/>
        <c:scaling>
          <c:orientation val="minMax"/>
        </c:scaling>
        <c:delete val="0"/>
        <c:axPos val="l"/>
        <c:majorTickMark val="none"/>
        <c:minorTickMark val="none"/>
        <c:tickLblPos val="nextTo"/>
        <c:txPr>
          <a:bodyPr/>
          <a:lstStyle/>
          <a:p>
            <a:pPr>
              <a:defRPr sz="1100">
                <a:latin typeface="+mj-lt"/>
              </a:defRPr>
            </a:pPr>
            <a:endParaRPr lang="en-US"/>
          </a:p>
        </c:txPr>
        <c:crossAx val="330466432"/>
        <c:crosses val="autoZero"/>
        <c:auto val="1"/>
        <c:lblAlgn val="ctr"/>
        <c:lblOffset val="100"/>
        <c:noMultiLvlLbl val="0"/>
      </c:catAx>
      <c:valAx>
        <c:axId val="330466432"/>
        <c:scaling>
          <c:orientation val="minMax"/>
          <c:max val="43500"/>
          <c:min val="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mj-lt"/>
              </a:defRPr>
            </a:pPr>
            <a:endParaRPr lang="en-US"/>
          </a:p>
        </c:txPr>
        <c:crossAx val="330429952"/>
        <c:crosses val="autoZero"/>
        <c:crossBetween val="between"/>
        <c:majorUnit val="10000"/>
        <c:minorUnit val="2500"/>
      </c:valAx>
    </c:plotArea>
    <c:legend>
      <c:legendPos val="b"/>
      <c:legendEntry>
        <c:idx val="0"/>
        <c:txPr>
          <a:bodyPr/>
          <a:lstStyle/>
          <a:p>
            <a:pPr>
              <a:defRPr sz="1100" b="1">
                <a:solidFill>
                  <a:schemeClr val="accent3"/>
                </a:solidFill>
                <a:latin typeface="+mj-lt"/>
              </a:defRPr>
            </a:pPr>
            <a:endParaRPr lang="en-US"/>
          </a:p>
        </c:txPr>
      </c:legendEntry>
      <c:legendEntry>
        <c:idx val="1"/>
        <c:txPr>
          <a:bodyPr/>
          <a:lstStyle/>
          <a:p>
            <a:pPr>
              <a:defRPr sz="1100" b="1">
                <a:solidFill>
                  <a:srgbClr val="457E81"/>
                </a:solidFill>
                <a:latin typeface="+mj-lt"/>
              </a:defRPr>
            </a:pPr>
            <a:endParaRPr lang="en-US"/>
          </a:p>
        </c:txPr>
      </c:legendEntry>
      <c:overlay val="0"/>
      <c:txPr>
        <a:bodyPr/>
        <a:lstStyle/>
        <a:p>
          <a:pPr>
            <a:defRPr sz="11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fE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95250">
            <a:solidFill>
              <a:schemeClr val="accent3"/>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fESpag!$B$3:$B$4</c:f>
              <c:strCache>
                <c:ptCount val="1"/>
                <c:pt idx="0">
                  <c:v>BIS</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fESpag!$C$3:$C$4</c:f>
              <c:strCache>
                <c:ptCount val="1"/>
                <c:pt idx="0">
                  <c:v>DfT</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fESpag!$D$3:$D$4</c:f>
              <c:strCache>
                <c:ptCount val="1"/>
                <c:pt idx="0">
                  <c:v>DH</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fESpag!$E$3:$E$4</c:f>
              <c:strCache>
                <c:ptCount val="1"/>
                <c:pt idx="0">
                  <c:v>FCO</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fESpag!$F$3:$F$4</c:f>
              <c:strCache>
                <c:ptCount val="1"/>
                <c:pt idx="0">
                  <c:v>HMT</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fESpag!$G$3:$G$4</c:f>
              <c:strCache>
                <c:ptCount val="1"/>
                <c:pt idx="0">
                  <c:v>MoD</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fESpag!$H$3:$H$4</c:f>
              <c:strCache>
                <c:ptCount val="1"/>
                <c:pt idx="0">
                  <c:v>DEFRA</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fESpag!$I$3:$I$4</c:f>
              <c:strCache>
                <c:ptCount val="1"/>
                <c:pt idx="0">
                  <c:v>MoJ</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fESpag!$J$3:$J$4</c:f>
              <c:strCache>
                <c:ptCount val="1"/>
                <c:pt idx="0">
                  <c:v>DCMS</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DfESpag!$K$3:$K$4</c:f>
              <c:strCache>
                <c:ptCount val="1"/>
                <c:pt idx="0">
                  <c:v>HMRC</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DfESpag!$L$3:$L$4</c:f>
              <c:strCache>
                <c:ptCount val="1"/>
                <c:pt idx="0">
                  <c:v>DCLG</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DfESpag!$M$3:$M$4</c:f>
              <c:strCache>
                <c:ptCount val="1"/>
                <c:pt idx="0">
                  <c:v>DWP</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fESpag!$N$3:$N$4</c:f>
              <c:strCache>
                <c:ptCount val="1"/>
                <c:pt idx="0">
                  <c:v>HO</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fESpag!$O$3:$O$4</c:f>
              <c:strCache>
                <c:ptCount val="1"/>
                <c:pt idx="0">
                  <c:v>CO</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fESpag!$P$3:$P$4</c:f>
              <c:strCache>
                <c:ptCount val="1"/>
                <c:pt idx="0">
                  <c:v>DfID</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fESpag!$Q$3:$Q$4</c:f>
              <c:strCache>
                <c:ptCount val="1"/>
                <c:pt idx="0">
                  <c:v>DECC</c:v>
                </c:pt>
              </c:strCache>
            </c:strRef>
          </c:tx>
          <c:spPr>
            <a:ln w="47625">
              <a:solidFill>
                <a:schemeClr val="accent5">
                  <a:lumMod val="40000"/>
                  <a:lumOff val="60000"/>
                </a:schemeClr>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fESpag!$R$3:$R$4</c:f>
              <c:strCache>
                <c:ptCount val="1"/>
                <c:pt idx="0">
                  <c:v>GEO</c:v>
                </c:pt>
              </c:strCache>
            </c:strRef>
          </c:tx>
          <c:spPr>
            <a:ln w="95250">
              <a:solidFill>
                <a:schemeClr val="tx2"/>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fESpag!$S$3:$S$4</c:f>
              <c:strCache>
                <c:ptCount val="1"/>
                <c:pt idx="0">
                  <c:v>DfE</c:v>
                </c:pt>
              </c:strCache>
            </c:strRef>
          </c:tx>
          <c:spPr>
            <a:ln w="95250">
              <a:solidFill>
                <a:schemeClr val="accent3"/>
              </a:solidFill>
            </a:ln>
          </c:spPr>
          <c:marker>
            <c:symbol val="none"/>
          </c:marker>
          <c:cat>
            <c:strRef>
              <c:f>DfE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ESpag!$S$5:$S$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dLbls>
          <c:showLegendKey val="0"/>
          <c:showVal val="0"/>
          <c:showCatName val="0"/>
          <c:showSerName val="0"/>
          <c:showPercent val="0"/>
          <c:showBubbleSize val="0"/>
        </c:dLbls>
        <c:marker val="1"/>
        <c:smooth val="0"/>
        <c:axId val="301818880"/>
        <c:axId val="807402816"/>
      </c:lineChart>
      <c:catAx>
        <c:axId val="301818880"/>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807402816"/>
        <c:crossesAt val="-0.5"/>
        <c:auto val="1"/>
        <c:lblAlgn val="ctr"/>
        <c:lblOffset val="100"/>
        <c:tickLblSkip val="17"/>
        <c:noMultiLvlLbl val="0"/>
      </c:catAx>
      <c:valAx>
        <c:axId val="807402816"/>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301818880"/>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CO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95250">
            <a:solidFill>
              <a:schemeClr val="accent3"/>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COSpag!$B$3:$B$4</c:f>
              <c:strCache>
                <c:ptCount val="1"/>
                <c:pt idx="0">
                  <c:v>BIS</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COSpag!$C$3:$C$4</c:f>
              <c:strCache>
                <c:ptCount val="1"/>
                <c:pt idx="0">
                  <c:v>DfT</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COSpag!$D$3:$D$4</c:f>
              <c:strCache>
                <c:ptCount val="1"/>
                <c:pt idx="0">
                  <c:v>DH</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COSpag!$E$3:$E$4</c:f>
              <c:strCache>
                <c:ptCount val="1"/>
                <c:pt idx="0">
                  <c:v>FCO</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COSpag!$F$3:$F$4</c:f>
              <c:strCache>
                <c:ptCount val="1"/>
                <c:pt idx="0">
                  <c:v>HMT</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COSpag!$G$3:$G$4</c:f>
              <c:strCache>
                <c:ptCount val="1"/>
                <c:pt idx="0">
                  <c:v>MoD</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COSpag!$H$3:$H$4</c:f>
              <c:strCache>
                <c:ptCount val="1"/>
                <c:pt idx="0">
                  <c:v>DEFRA</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COSpag!$I$3:$I$4</c:f>
              <c:strCache>
                <c:ptCount val="1"/>
                <c:pt idx="0">
                  <c:v>MoJ</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COSpag!$J$3:$J$4</c:f>
              <c:strCache>
                <c:ptCount val="1"/>
                <c:pt idx="0">
                  <c:v>DCMS</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COSpag!$K$3:$K$4</c:f>
              <c:strCache>
                <c:ptCount val="1"/>
                <c:pt idx="0">
                  <c:v>DfE</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COSpag!$L$3:$L$4</c:f>
              <c:strCache>
                <c:ptCount val="1"/>
                <c:pt idx="0">
                  <c:v>HMRC</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COSpag!$M$3:$M$4</c:f>
              <c:strCache>
                <c:ptCount val="1"/>
                <c:pt idx="0">
                  <c:v>DCLG</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COSpag!$N$3:$N$4</c:f>
              <c:strCache>
                <c:ptCount val="1"/>
                <c:pt idx="0">
                  <c:v>DWP</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N$5:$N$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3"/>
          <c:order val="13"/>
          <c:tx>
            <c:strRef>
              <c:f>COSpag!$O$3:$O$4</c:f>
              <c:strCache>
                <c:ptCount val="1"/>
                <c:pt idx="0">
                  <c:v>HO</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O$5:$O$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4"/>
          <c:order val="14"/>
          <c:tx>
            <c:strRef>
              <c:f>COSpag!$P$3:$P$4</c:f>
              <c:strCache>
                <c:ptCount val="1"/>
                <c:pt idx="0">
                  <c:v>DfID</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COSpag!$Q$3:$Q$4</c:f>
              <c:strCache>
                <c:ptCount val="1"/>
                <c:pt idx="0">
                  <c:v>DECC</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COSpag!$R$3:$R$4</c:f>
              <c:strCache>
                <c:ptCount val="1"/>
                <c:pt idx="0">
                  <c:v>GEO</c:v>
                </c:pt>
              </c:strCache>
            </c:strRef>
          </c:tx>
          <c:spPr>
            <a:ln w="95250">
              <a:solidFill>
                <a:schemeClr val="tx2"/>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COSpag!$S$3:$S$4</c:f>
              <c:strCache>
                <c:ptCount val="1"/>
                <c:pt idx="0">
                  <c:v>CO</c:v>
                </c:pt>
              </c:strCache>
            </c:strRef>
          </c:tx>
          <c:spPr>
            <a:ln w="95250">
              <a:solidFill>
                <a:schemeClr val="accent3"/>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S$5:$S$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dLbls>
          <c:showLegendKey val="0"/>
          <c:showVal val="0"/>
          <c:showCatName val="0"/>
          <c:showSerName val="0"/>
          <c:showPercent val="0"/>
          <c:showBubbleSize val="0"/>
        </c:dLbls>
        <c:marker val="1"/>
        <c:smooth val="0"/>
        <c:axId val="321907200"/>
        <c:axId val="96199808"/>
      </c:lineChart>
      <c:catAx>
        <c:axId val="321907200"/>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96199808"/>
        <c:crossesAt val="-0.5"/>
        <c:auto val="1"/>
        <c:lblAlgn val="ctr"/>
        <c:lblOffset val="100"/>
        <c:tickLblSkip val="17"/>
        <c:noMultiLvlLbl val="0"/>
      </c:catAx>
      <c:valAx>
        <c:axId val="96199808"/>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321907200"/>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CO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95250">
            <a:solidFill>
              <a:schemeClr val="accent3"/>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COSpag!$B$3:$B$4</c:f>
              <c:strCache>
                <c:ptCount val="1"/>
                <c:pt idx="0">
                  <c:v>BIS</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COSpag!$C$3:$C$4</c:f>
              <c:strCache>
                <c:ptCount val="1"/>
                <c:pt idx="0">
                  <c:v>DfT</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COSpag!$D$3:$D$4</c:f>
              <c:strCache>
                <c:ptCount val="1"/>
                <c:pt idx="0">
                  <c:v>DH</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COSpag!$E$3:$E$4</c:f>
              <c:strCache>
                <c:ptCount val="1"/>
                <c:pt idx="0">
                  <c:v>FCO</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COSpag!$F$3:$F$4</c:f>
              <c:strCache>
                <c:ptCount val="1"/>
                <c:pt idx="0">
                  <c:v>HMT</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COSpag!$G$3:$G$4</c:f>
              <c:strCache>
                <c:ptCount val="1"/>
                <c:pt idx="0">
                  <c:v>MoD</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COSpag!$H$3:$H$4</c:f>
              <c:strCache>
                <c:ptCount val="1"/>
                <c:pt idx="0">
                  <c:v>DEFRA</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COSpag!$I$3:$I$4</c:f>
              <c:strCache>
                <c:ptCount val="1"/>
                <c:pt idx="0">
                  <c:v>MoJ</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COSpag!$J$3:$J$4</c:f>
              <c:strCache>
                <c:ptCount val="1"/>
                <c:pt idx="0">
                  <c:v>DCMS</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COSpag!$K$3:$K$4</c:f>
              <c:strCache>
                <c:ptCount val="1"/>
                <c:pt idx="0">
                  <c:v>DfE</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COSpag!$L$3:$L$4</c:f>
              <c:strCache>
                <c:ptCount val="1"/>
                <c:pt idx="0">
                  <c:v>HMRC</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COSpag!$M$3:$M$4</c:f>
              <c:strCache>
                <c:ptCount val="1"/>
                <c:pt idx="0">
                  <c:v>DCLG</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COSpag!$N$3:$N$4</c:f>
              <c:strCache>
                <c:ptCount val="1"/>
                <c:pt idx="0">
                  <c:v>DWP</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N$5:$N$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3"/>
          <c:order val="13"/>
          <c:tx>
            <c:strRef>
              <c:f>COSpag!$O$3:$O$4</c:f>
              <c:strCache>
                <c:ptCount val="1"/>
                <c:pt idx="0">
                  <c:v>HO</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O$5:$O$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4"/>
          <c:order val="14"/>
          <c:tx>
            <c:strRef>
              <c:f>COSpag!$P$3:$P$4</c:f>
              <c:strCache>
                <c:ptCount val="1"/>
                <c:pt idx="0">
                  <c:v>DfID</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COSpag!$Q$3:$Q$4</c:f>
              <c:strCache>
                <c:ptCount val="1"/>
                <c:pt idx="0">
                  <c:v>DECC</c:v>
                </c:pt>
              </c:strCache>
            </c:strRef>
          </c:tx>
          <c:spPr>
            <a:ln w="47625">
              <a:solidFill>
                <a:schemeClr val="accent5">
                  <a:lumMod val="40000"/>
                  <a:lumOff val="60000"/>
                </a:schemeClr>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COSpag!$R$3:$R$4</c:f>
              <c:strCache>
                <c:ptCount val="1"/>
                <c:pt idx="0">
                  <c:v>GEO</c:v>
                </c:pt>
              </c:strCache>
            </c:strRef>
          </c:tx>
          <c:spPr>
            <a:ln w="95250">
              <a:solidFill>
                <a:schemeClr val="tx2"/>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COSpag!$S$3:$S$4</c:f>
              <c:strCache>
                <c:ptCount val="1"/>
                <c:pt idx="0">
                  <c:v>CO</c:v>
                </c:pt>
              </c:strCache>
            </c:strRef>
          </c:tx>
          <c:spPr>
            <a:ln w="95250">
              <a:solidFill>
                <a:schemeClr val="accent3"/>
              </a:solidFill>
            </a:ln>
          </c:spPr>
          <c:marker>
            <c:symbol val="none"/>
          </c:marker>
          <c:cat>
            <c:strRef>
              <c: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COSpag!$S$5:$S$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dLbls>
          <c:showLegendKey val="0"/>
          <c:showVal val="0"/>
          <c:showCatName val="0"/>
          <c:showSerName val="0"/>
          <c:showPercent val="0"/>
          <c:showBubbleSize val="0"/>
        </c:dLbls>
        <c:marker val="1"/>
        <c:smooth val="0"/>
        <c:axId val="321907712"/>
        <c:axId val="96201536"/>
      </c:lineChart>
      <c:catAx>
        <c:axId val="321907712"/>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96201536"/>
        <c:crossesAt val="-0.5"/>
        <c:auto val="1"/>
        <c:lblAlgn val="ctr"/>
        <c:lblOffset val="100"/>
        <c:tickLblSkip val="17"/>
        <c:noMultiLvlLbl val="0"/>
      </c:catAx>
      <c:valAx>
        <c:axId val="96201536"/>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321907712"/>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efra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95250">
            <a:solidFill>
              <a:schemeClr val="accent3"/>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efraSpag!$B$3:$B$4</c:f>
              <c:strCache>
                <c:ptCount val="1"/>
                <c:pt idx="0">
                  <c:v>BIS</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efraSpag!$C$3:$C$4</c:f>
              <c:strCache>
                <c:ptCount val="1"/>
                <c:pt idx="0">
                  <c:v>DfT</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efraSpag!$D$3:$D$4</c:f>
              <c:strCache>
                <c:ptCount val="1"/>
                <c:pt idx="0">
                  <c:v>DH</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efraSpag!$E$3:$E$4</c:f>
              <c:strCache>
                <c:ptCount val="1"/>
                <c:pt idx="0">
                  <c:v>FCO</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efraSpag!$F$3:$F$4</c:f>
              <c:strCache>
                <c:ptCount val="1"/>
                <c:pt idx="0">
                  <c:v>HMT</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efraSpag!$G$3:$G$4</c:f>
              <c:strCache>
                <c:ptCount val="1"/>
                <c:pt idx="0">
                  <c:v>MoD</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efraSpag!$H$3:$H$4</c:f>
              <c:strCache>
                <c:ptCount val="1"/>
                <c:pt idx="0">
                  <c:v>MoJ</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DefraSpag!$I$3:$I$4</c:f>
              <c:strCache>
                <c:ptCount val="1"/>
                <c:pt idx="0">
                  <c:v>DCMS</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DefraSpag!$J$3:$J$4</c:f>
              <c:strCache>
                <c:ptCount val="1"/>
                <c:pt idx="0">
                  <c:v>DfE</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DefraSpag!$K$3:$K$4</c:f>
              <c:strCache>
                <c:ptCount val="1"/>
                <c:pt idx="0">
                  <c:v>HMRC</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DefraSpag!$L$3:$L$4</c:f>
              <c:strCache>
                <c:ptCount val="1"/>
                <c:pt idx="0">
                  <c:v>DCLG</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DefraSpag!$M$3:$M$4</c:f>
              <c:strCache>
                <c:ptCount val="1"/>
                <c:pt idx="0">
                  <c:v>DWP</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efraSpag!$N$3:$N$4</c:f>
              <c:strCache>
                <c:ptCount val="1"/>
                <c:pt idx="0">
                  <c:v>HO</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efraSpag!$O$3:$O$4</c:f>
              <c:strCache>
                <c:ptCount val="1"/>
                <c:pt idx="0">
                  <c:v>CO</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efraSpag!$P$3:$P$4</c:f>
              <c:strCache>
                <c:ptCount val="1"/>
                <c:pt idx="0">
                  <c:v>DfID</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efraSpag!$Q$3:$Q$4</c:f>
              <c:strCache>
                <c:ptCount val="1"/>
                <c:pt idx="0">
                  <c:v>DECC</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efraSpag!$R$3:$R$4</c:f>
              <c:strCache>
                <c:ptCount val="1"/>
                <c:pt idx="0">
                  <c:v>GEO</c:v>
                </c:pt>
              </c:strCache>
            </c:strRef>
          </c:tx>
          <c:spPr>
            <a:ln w="95250">
              <a:solidFill>
                <a:schemeClr val="tx2"/>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efraSpag!$S$3:$S$4</c:f>
              <c:strCache>
                <c:ptCount val="1"/>
                <c:pt idx="0">
                  <c:v>DEFRA</c:v>
                </c:pt>
              </c:strCache>
            </c:strRef>
          </c:tx>
          <c:spPr>
            <a:ln w="95250">
              <a:solidFill>
                <a:schemeClr val="accent3"/>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S$5:$S$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dLbls>
          <c:showLegendKey val="0"/>
          <c:showVal val="0"/>
          <c:showCatName val="0"/>
          <c:showSerName val="0"/>
          <c:showPercent val="0"/>
          <c:showBubbleSize val="0"/>
        </c:dLbls>
        <c:marker val="1"/>
        <c:smooth val="0"/>
        <c:axId val="328129024"/>
        <c:axId val="96203264"/>
      </c:lineChart>
      <c:catAx>
        <c:axId val="328129024"/>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96203264"/>
        <c:crossesAt val="-0.5"/>
        <c:auto val="1"/>
        <c:lblAlgn val="ctr"/>
        <c:lblOffset val="100"/>
        <c:tickLblSkip val="17"/>
        <c:noMultiLvlLbl val="0"/>
      </c:catAx>
      <c:valAx>
        <c:axId val="96203264"/>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328129024"/>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efra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95250">
            <a:solidFill>
              <a:schemeClr val="accent3"/>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efraSpag!$B$3:$B$4</c:f>
              <c:strCache>
                <c:ptCount val="1"/>
                <c:pt idx="0">
                  <c:v>BIS</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efraSpag!$C$3:$C$4</c:f>
              <c:strCache>
                <c:ptCount val="1"/>
                <c:pt idx="0">
                  <c:v>DfT</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efraSpag!$D$3:$D$4</c:f>
              <c:strCache>
                <c:ptCount val="1"/>
                <c:pt idx="0">
                  <c:v>DH</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efraSpag!$E$3:$E$4</c:f>
              <c:strCache>
                <c:ptCount val="1"/>
                <c:pt idx="0">
                  <c:v>FCO</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efraSpag!$F$3:$F$4</c:f>
              <c:strCache>
                <c:ptCount val="1"/>
                <c:pt idx="0">
                  <c:v>HMT</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efraSpag!$G$3:$G$4</c:f>
              <c:strCache>
                <c:ptCount val="1"/>
                <c:pt idx="0">
                  <c:v>MoD</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efraSpag!$H$3:$H$4</c:f>
              <c:strCache>
                <c:ptCount val="1"/>
                <c:pt idx="0">
                  <c:v>MoJ</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DefraSpag!$I$3:$I$4</c:f>
              <c:strCache>
                <c:ptCount val="1"/>
                <c:pt idx="0">
                  <c:v>DCMS</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DefraSpag!$J$3:$J$4</c:f>
              <c:strCache>
                <c:ptCount val="1"/>
                <c:pt idx="0">
                  <c:v>DfE</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DefraSpag!$K$3:$K$4</c:f>
              <c:strCache>
                <c:ptCount val="1"/>
                <c:pt idx="0">
                  <c:v>HMRC</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DefraSpag!$L$3:$L$4</c:f>
              <c:strCache>
                <c:ptCount val="1"/>
                <c:pt idx="0">
                  <c:v>DCLG</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DefraSpag!$M$3:$M$4</c:f>
              <c:strCache>
                <c:ptCount val="1"/>
                <c:pt idx="0">
                  <c:v>DWP</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efraSpag!$N$3:$N$4</c:f>
              <c:strCache>
                <c:ptCount val="1"/>
                <c:pt idx="0">
                  <c:v>HO</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efraSpag!$O$3:$O$4</c:f>
              <c:strCache>
                <c:ptCount val="1"/>
                <c:pt idx="0">
                  <c:v>CO</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efraSpag!$P$3:$P$4</c:f>
              <c:strCache>
                <c:ptCount val="1"/>
                <c:pt idx="0">
                  <c:v>DfID</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efraSpag!$Q$3:$Q$4</c:f>
              <c:strCache>
                <c:ptCount val="1"/>
                <c:pt idx="0">
                  <c:v>DECC</c:v>
                </c:pt>
              </c:strCache>
            </c:strRef>
          </c:tx>
          <c:spPr>
            <a:ln w="47625">
              <a:solidFill>
                <a:schemeClr val="accent5">
                  <a:lumMod val="40000"/>
                  <a:lumOff val="60000"/>
                </a:schemeClr>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efraSpag!$R$3:$R$4</c:f>
              <c:strCache>
                <c:ptCount val="1"/>
                <c:pt idx="0">
                  <c:v>GEO</c:v>
                </c:pt>
              </c:strCache>
            </c:strRef>
          </c:tx>
          <c:spPr>
            <a:ln w="95250">
              <a:solidFill>
                <a:schemeClr val="tx2"/>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efraSpag!$S$3:$S$4</c:f>
              <c:strCache>
                <c:ptCount val="1"/>
                <c:pt idx="0">
                  <c:v>DEFRA</c:v>
                </c:pt>
              </c:strCache>
            </c:strRef>
          </c:tx>
          <c:spPr>
            <a:ln w="95250">
              <a:solidFill>
                <a:schemeClr val="accent3"/>
              </a:solidFill>
            </a:ln>
          </c:spPr>
          <c:marker>
            <c:symbol val="none"/>
          </c:marker>
          <c:cat>
            <c:strRef>
              <c:f>Defra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fraSpag!$S$5:$S$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dLbls>
          <c:showLegendKey val="0"/>
          <c:showVal val="0"/>
          <c:showCatName val="0"/>
          <c:showSerName val="0"/>
          <c:showPercent val="0"/>
          <c:showBubbleSize val="0"/>
        </c:dLbls>
        <c:marker val="1"/>
        <c:smooth val="0"/>
        <c:axId val="328129536"/>
        <c:axId val="96204992"/>
      </c:lineChart>
      <c:catAx>
        <c:axId val="328129536"/>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96204992"/>
        <c:crossesAt val="-0.5"/>
        <c:auto val="1"/>
        <c:lblAlgn val="ctr"/>
        <c:lblOffset val="100"/>
        <c:tickLblSkip val="17"/>
        <c:noMultiLvlLbl val="0"/>
      </c:catAx>
      <c:valAx>
        <c:axId val="96204992"/>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328129536"/>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H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95250">
            <a:solidFill>
              <a:schemeClr val="accent3"/>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HSpag!$B$3:$B$4</c:f>
              <c:strCache>
                <c:ptCount val="1"/>
                <c:pt idx="0">
                  <c:v>BIS</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HSpag!$C$3:$C$4</c:f>
              <c:strCache>
                <c:ptCount val="1"/>
                <c:pt idx="0">
                  <c:v>DfT</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HSpag!$D$3:$D$4</c:f>
              <c:strCache>
                <c:ptCount val="1"/>
                <c:pt idx="0">
                  <c:v>FCO</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D$5:$D$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3"/>
          <c:order val="3"/>
          <c:tx>
            <c:strRef>
              <c:f>DHSpag!$E$3:$E$4</c:f>
              <c:strCache>
                <c:ptCount val="1"/>
                <c:pt idx="0">
                  <c:v>HMT</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E$5:$E$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4"/>
          <c:order val="4"/>
          <c:tx>
            <c:strRef>
              <c:f>DHSpag!$F$3:$F$4</c:f>
              <c:strCache>
                <c:ptCount val="1"/>
                <c:pt idx="0">
                  <c:v>MoD</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F$5:$F$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5"/>
          <c:order val="5"/>
          <c:tx>
            <c:strRef>
              <c:f>DHSpag!$G$3:$G$4</c:f>
              <c:strCache>
                <c:ptCount val="1"/>
                <c:pt idx="0">
                  <c:v>DEFRA</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DHSpag!$H$3:$H$4</c:f>
              <c:strCache>
                <c:ptCount val="1"/>
                <c:pt idx="0">
                  <c:v>MoJ</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DHSpag!$I$3:$I$4</c:f>
              <c:strCache>
                <c:ptCount val="1"/>
                <c:pt idx="0">
                  <c:v>DCMS</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DHSpag!$J$3:$J$4</c:f>
              <c:strCache>
                <c:ptCount val="1"/>
                <c:pt idx="0">
                  <c:v>DfE</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DHSpag!$K$3:$K$4</c:f>
              <c:strCache>
                <c:ptCount val="1"/>
                <c:pt idx="0">
                  <c:v>HMRC</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DHSpag!$L$3:$L$4</c:f>
              <c:strCache>
                <c:ptCount val="1"/>
                <c:pt idx="0">
                  <c:v>DCLG</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DHSpag!$M$3:$M$4</c:f>
              <c:strCache>
                <c:ptCount val="1"/>
                <c:pt idx="0">
                  <c:v>DWP</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HSpag!$N$3:$N$4</c:f>
              <c:strCache>
                <c:ptCount val="1"/>
                <c:pt idx="0">
                  <c:v>HO</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HSpag!$O$3:$O$4</c:f>
              <c:strCache>
                <c:ptCount val="1"/>
                <c:pt idx="0">
                  <c:v>CO</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HSpag!$P$3:$P$4</c:f>
              <c:strCache>
                <c:ptCount val="1"/>
                <c:pt idx="0">
                  <c:v>DfID</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HSpag!$Q$3:$Q$4</c:f>
              <c:strCache>
                <c:ptCount val="1"/>
                <c:pt idx="0">
                  <c:v>DECC</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HSpag!$R$3:$R$4</c:f>
              <c:strCache>
                <c:ptCount val="1"/>
                <c:pt idx="0">
                  <c:v>GEO</c:v>
                </c:pt>
              </c:strCache>
            </c:strRef>
          </c:tx>
          <c:spPr>
            <a:ln w="95250">
              <a:solidFill>
                <a:schemeClr val="tx2"/>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HSpag!$S$3:$S$4</c:f>
              <c:strCache>
                <c:ptCount val="1"/>
                <c:pt idx="0">
                  <c:v>DH</c:v>
                </c:pt>
              </c:strCache>
            </c:strRef>
          </c:tx>
          <c:spPr>
            <a:ln w="95250">
              <a:solidFill>
                <a:schemeClr val="accent3"/>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S$5:$S$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dLbls>
          <c:showLegendKey val="0"/>
          <c:showVal val="0"/>
          <c:showCatName val="0"/>
          <c:showSerName val="0"/>
          <c:showPercent val="0"/>
          <c:showBubbleSize val="0"/>
        </c:dLbls>
        <c:marker val="1"/>
        <c:smooth val="0"/>
        <c:axId val="332024320"/>
        <c:axId val="160391168"/>
      </c:lineChart>
      <c:catAx>
        <c:axId val="332024320"/>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160391168"/>
        <c:crossesAt val="-0.5"/>
        <c:auto val="1"/>
        <c:lblAlgn val="ctr"/>
        <c:lblOffset val="100"/>
        <c:tickLblSkip val="17"/>
        <c:noMultiLvlLbl val="0"/>
      </c:catAx>
      <c:valAx>
        <c:axId val="160391168"/>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332024320"/>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H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95250">
            <a:solidFill>
              <a:schemeClr val="accent3"/>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HSpag!$B$3:$B$4</c:f>
              <c:strCache>
                <c:ptCount val="1"/>
                <c:pt idx="0">
                  <c:v>BIS</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HSpag!$C$3:$C$4</c:f>
              <c:strCache>
                <c:ptCount val="1"/>
                <c:pt idx="0">
                  <c:v>DfT</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HSpag!$D$3:$D$4</c:f>
              <c:strCache>
                <c:ptCount val="1"/>
                <c:pt idx="0">
                  <c:v>FCO</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D$5:$D$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3"/>
          <c:order val="3"/>
          <c:tx>
            <c:strRef>
              <c:f>DHSpag!$E$3:$E$4</c:f>
              <c:strCache>
                <c:ptCount val="1"/>
                <c:pt idx="0">
                  <c:v>HMT</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E$5:$E$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4"/>
          <c:order val="4"/>
          <c:tx>
            <c:strRef>
              <c:f>DHSpag!$F$3:$F$4</c:f>
              <c:strCache>
                <c:ptCount val="1"/>
                <c:pt idx="0">
                  <c:v>MoD</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F$5:$F$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5"/>
          <c:order val="5"/>
          <c:tx>
            <c:strRef>
              <c:f>DHSpag!$G$3:$G$4</c:f>
              <c:strCache>
                <c:ptCount val="1"/>
                <c:pt idx="0">
                  <c:v>DEFRA</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DHSpag!$H$3:$H$4</c:f>
              <c:strCache>
                <c:ptCount val="1"/>
                <c:pt idx="0">
                  <c:v>MoJ</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DHSpag!$I$3:$I$4</c:f>
              <c:strCache>
                <c:ptCount val="1"/>
                <c:pt idx="0">
                  <c:v>DCMS</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DHSpag!$J$3:$J$4</c:f>
              <c:strCache>
                <c:ptCount val="1"/>
                <c:pt idx="0">
                  <c:v>DfE</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DHSpag!$K$3:$K$4</c:f>
              <c:strCache>
                <c:ptCount val="1"/>
                <c:pt idx="0">
                  <c:v>HMRC</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DHSpag!$L$3:$L$4</c:f>
              <c:strCache>
                <c:ptCount val="1"/>
                <c:pt idx="0">
                  <c:v>DCLG</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DHSpag!$M$3:$M$4</c:f>
              <c:strCache>
                <c:ptCount val="1"/>
                <c:pt idx="0">
                  <c:v>DWP</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HSpag!$N$3:$N$4</c:f>
              <c:strCache>
                <c:ptCount val="1"/>
                <c:pt idx="0">
                  <c:v>HO</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HSpag!$O$3:$O$4</c:f>
              <c:strCache>
                <c:ptCount val="1"/>
                <c:pt idx="0">
                  <c:v>CO</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HSpag!$P$3:$P$4</c:f>
              <c:strCache>
                <c:ptCount val="1"/>
                <c:pt idx="0">
                  <c:v>DfID</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HSpag!$Q$3:$Q$4</c:f>
              <c:strCache>
                <c:ptCount val="1"/>
                <c:pt idx="0">
                  <c:v>DECC</c:v>
                </c:pt>
              </c:strCache>
            </c:strRef>
          </c:tx>
          <c:spPr>
            <a:ln w="47625">
              <a:solidFill>
                <a:schemeClr val="accent5">
                  <a:lumMod val="40000"/>
                  <a:lumOff val="60000"/>
                </a:schemeClr>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HSpag!$R$3:$R$4</c:f>
              <c:strCache>
                <c:ptCount val="1"/>
                <c:pt idx="0">
                  <c:v>GEO</c:v>
                </c:pt>
              </c:strCache>
            </c:strRef>
          </c:tx>
          <c:spPr>
            <a:ln w="95250">
              <a:solidFill>
                <a:schemeClr val="tx2"/>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HSpag!$S$3:$S$4</c:f>
              <c:strCache>
                <c:ptCount val="1"/>
                <c:pt idx="0">
                  <c:v>DH</c:v>
                </c:pt>
              </c:strCache>
            </c:strRef>
          </c:tx>
          <c:spPr>
            <a:ln w="95250">
              <a:solidFill>
                <a:schemeClr val="accent3"/>
              </a:solidFill>
            </a:ln>
          </c:spPr>
          <c:marker>
            <c:symbol val="none"/>
          </c:marker>
          <c:cat>
            <c:strRef>
              <c:f>DH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HSpag!$S$5:$S$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dLbls>
          <c:showLegendKey val="0"/>
          <c:showVal val="0"/>
          <c:showCatName val="0"/>
          <c:showSerName val="0"/>
          <c:showPercent val="0"/>
          <c:showBubbleSize val="0"/>
        </c:dLbls>
        <c:marker val="1"/>
        <c:smooth val="0"/>
        <c:axId val="332024832"/>
        <c:axId val="160392896"/>
      </c:lineChart>
      <c:catAx>
        <c:axId val="332024832"/>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160392896"/>
        <c:crossesAt val="-0.5"/>
        <c:auto val="1"/>
        <c:lblAlgn val="ctr"/>
        <c:lblOffset val="100"/>
        <c:tickLblSkip val="17"/>
        <c:noMultiLvlLbl val="0"/>
      </c:catAx>
      <c:valAx>
        <c:axId val="160392896"/>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332024832"/>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FCO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95250">
            <a:solidFill>
              <a:schemeClr val="accent3"/>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FCOSpag!$B$3:$B$4</c:f>
              <c:strCache>
                <c:ptCount val="1"/>
                <c:pt idx="0">
                  <c:v>BIS</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FCOSpag!$C$3:$C$4</c:f>
              <c:strCache>
                <c:ptCount val="1"/>
                <c:pt idx="0">
                  <c:v>DfT</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FCOSpag!$D$3:$D$4</c:f>
              <c:strCache>
                <c:ptCount val="1"/>
                <c:pt idx="0">
                  <c:v>DH</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FCOSpag!$E$3:$E$4</c:f>
              <c:strCache>
                <c:ptCount val="1"/>
                <c:pt idx="0">
                  <c:v>HMT</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E$5:$E$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4"/>
          <c:order val="4"/>
          <c:tx>
            <c:strRef>
              <c:f>FCOSpag!$F$3:$F$4</c:f>
              <c:strCache>
                <c:ptCount val="1"/>
                <c:pt idx="0">
                  <c:v>MoD</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F$5:$F$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5"/>
          <c:order val="5"/>
          <c:tx>
            <c:strRef>
              <c:f>FCOSpag!$G$3:$G$4</c:f>
              <c:strCache>
                <c:ptCount val="1"/>
                <c:pt idx="0">
                  <c:v>DEFRA</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FCOSpag!$H$3:$H$4</c:f>
              <c:strCache>
                <c:ptCount val="1"/>
                <c:pt idx="0">
                  <c:v>MoJ</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FCOSpag!$I$3:$I$4</c:f>
              <c:strCache>
                <c:ptCount val="1"/>
                <c:pt idx="0">
                  <c:v>DCMS</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FCOSpag!$J$3:$J$4</c:f>
              <c:strCache>
                <c:ptCount val="1"/>
                <c:pt idx="0">
                  <c:v>DfE</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FCOSpag!$K$3:$K$4</c:f>
              <c:strCache>
                <c:ptCount val="1"/>
                <c:pt idx="0">
                  <c:v>HMRC</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FCOSpag!$L$3:$L$4</c:f>
              <c:strCache>
                <c:ptCount val="1"/>
                <c:pt idx="0">
                  <c:v>DCLG</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FCOSpag!$M$3:$M$4</c:f>
              <c:strCache>
                <c:ptCount val="1"/>
                <c:pt idx="0">
                  <c:v>DWP</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FCOSpag!$N$3:$N$4</c:f>
              <c:strCache>
                <c:ptCount val="1"/>
                <c:pt idx="0">
                  <c:v>HO</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FCOSpag!$O$3:$O$4</c:f>
              <c:strCache>
                <c:ptCount val="1"/>
                <c:pt idx="0">
                  <c:v>CO</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FCOSpag!$P$3:$P$4</c:f>
              <c:strCache>
                <c:ptCount val="1"/>
                <c:pt idx="0">
                  <c:v>DfID</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FCOSpag!$Q$3:$Q$4</c:f>
              <c:strCache>
                <c:ptCount val="1"/>
                <c:pt idx="0">
                  <c:v>DECC</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FCOSpag!$R$3:$R$4</c:f>
              <c:strCache>
                <c:ptCount val="1"/>
                <c:pt idx="0">
                  <c:v>GEO</c:v>
                </c:pt>
              </c:strCache>
            </c:strRef>
          </c:tx>
          <c:spPr>
            <a:ln w="95250">
              <a:solidFill>
                <a:schemeClr val="tx2"/>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FCOSpag!$S$3:$S$4</c:f>
              <c:strCache>
                <c:ptCount val="1"/>
                <c:pt idx="0">
                  <c:v>FCO</c:v>
                </c:pt>
              </c:strCache>
            </c:strRef>
          </c:tx>
          <c:spPr>
            <a:ln w="95250">
              <a:solidFill>
                <a:schemeClr val="accent3"/>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S$5:$S$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dLbls>
          <c:showLegendKey val="0"/>
          <c:showVal val="0"/>
          <c:showCatName val="0"/>
          <c:showSerName val="0"/>
          <c:showPercent val="0"/>
          <c:showBubbleSize val="0"/>
        </c:dLbls>
        <c:marker val="1"/>
        <c:smooth val="0"/>
        <c:axId val="334371328"/>
        <c:axId val="160394624"/>
      </c:lineChart>
      <c:catAx>
        <c:axId val="334371328"/>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160394624"/>
        <c:crossesAt val="-0.5"/>
        <c:auto val="1"/>
        <c:lblAlgn val="ctr"/>
        <c:lblOffset val="100"/>
        <c:tickLblSkip val="17"/>
        <c:noMultiLvlLbl val="0"/>
      </c:catAx>
      <c:valAx>
        <c:axId val="160394624"/>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334371328"/>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CMS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95250">
            <a:solidFill>
              <a:schemeClr val="accent3"/>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CMSSpag!$B$3:$B$4</c:f>
              <c:strCache>
                <c:ptCount val="1"/>
                <c:pt idx="0">
                  <c:v>BIS</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CMSSpag!$C$3:$C$4</c:f>
              <c:strCache>
                <c:ptCount val="1"/>
                <c:pt idx="0">
                  <c:v>DfT</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CMSSpag!$D$3:$D$4</c:f>
              <c:strCache>
                <c:ptCount val="1"/>
                <c:pt idx="0">
                  <c:v>DH</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CMSSpag!$E$3:$E$4</c:f>
              <c:strCache>
                <c:ptCount val="1"/>
                <c:pt idx="0">
                  <c:v>FCO</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CMSSpag!$F$3:$F$4</c:f>
              <c:strCache>
                <c:ptCount val="1"/>
                <c:pt idx="0">
                  <c:v>HMT</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CMSSpag!$G$3:$G$4</c:f>
              <c:strCache>
                <c:ptCount val="1"/>
                <c:pt idx="0">
                  <c:v>MoD</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CMSSpag!$H$3:$H$4</c:f>
              <c:strCache>
                <c:ptCount val="1"/>
                <c:pt idx="0">
                  <c:v>DEFRA</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CMSSpag!$I$3:$I$4</c:f>
              <c:strCache>
                <c:ptCount val="1"/>
                <c:pt idx="0">
                  <c:v>MoJ</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CMSSpag!$J$3:$J$4</c:f>
              <c:strCache>
                <c:ptCount val="1"/>
                <c:pt idx="0">
                  <c:v>DfE</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DCMSSpag!$K$3:$K$4</c:f>
              <c:strCache>
                <c:ptCount val="1"/>
                <c:pt idx="0">
                  <c:v>HMRC</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DCMSSpag!$L$3:$L$4</c:f>
              <c:strCache>
                <c:ptCount val="1"/>
                <c:pt idx="0">
                  <c:v>DCLG</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DCMSSpag!$M$3:$M$4</c:f>
              <c:strCache>
                <c:ptCount val="1"/>
                <c:pt idx="0">
                  <c:v>DWP</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CMSSpag!$N$3:$N$4</c:f>
              <c:strCache>
                <c:ptCount val="1"/>
                <c:pt idx="0">
                  <c:v>HO</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CMSSpag!$O$3:$O$4</c:f>
              <c:strCache>
                <c:ptCount val="1"/>
                <c:pt idx="0">
                  <c:v>CO</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CMSSpag!$P$3:$P$4</c:f>
              <c:strCache>
                <c:ptCount val="1"/>
                <c:pt idx="0">
                  <c:v>DfID</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CMSSpag!$Q$3:$Q$4</c:f>
              <c:strCache>
                <c:ptCount val="1"/>
                <c:pt idx="0">
                  <c:v>DECC</c:v>
                </c:pt>
              </c:strCache>
            </c:strRef>
          </c:tx>
          <c:spPr>
            <a:ln w="47625">
              <a:solidFill>
                <a:schemeClr val="accent5">
                  <a:lumMod val="40000"/>
                  <a:lumOff val="60000"/>
                </a:schemeClr>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CMSSpag!$R$3:$R$4</c:f>
              <c:strCache>
                <c:ptCount val="1"/>
                <c:pt idx="0">
                  <c:v>GEO</c:v>
                </c:pt>
              </c:strCache>
            </c:strRef>
          </c:tx>
          <c:spPr>
            <a:ln w="95250">
              <a:solidFill>
                <a:schemeClr val="tx2"/>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CMSSpag!$S$3:$S$4</c:f>
              <c:strCache>
                <c:ptCount val="1"/>
                <c:pt idx="0">
                  <c:v>DCMS</c:v>
                </c:pt>
              </c:strCache>
            </c:strRef>
          </c:tx>
          <c:spPr>
            <a:ln w="95250">
              <a:solidFill>
                <a:schemeClr val="accent3"/>
              </a:solidFill>
            </a:ln>
          </c:spPr>
          <c:marker>
            <c:symbol val="none"/>
          </c:marker>
          <c:cat>
            <c:strRef>
              <c:f>DCM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MSSpag!$S$5:$S$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dLbls>
          <c:showLegendKey val="0"/>
          <c:showVal val="0"/>
          <c:showCatName val="0"/>
          <c:showSerName val="0"/>
          <c:showPercent val="0"/>
          <c:showBubbleSize val="0"/>
        </c:dLbls>
        <c:marker val="1"/>
        <c:smooth val="0"/>
        <c:axId val="185731584"/>
        <c:axId val="277993664"/>
      </c:lineChart>
      <c:catAx>
        <c:axId val="185731584"/>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277993664"/>
        <c:crossesAt val="-0.5"/>
        <c:auto val="1"/>
        <c:lblAlgn val="ctr"/>
        <c:lblOffset val="100"/>
        <c:tickLblSkip val="17"/>
        <c:noMultiLvlLbl val="0"/>
      </c:catAx>
      <c:valAx>
        <c:axId val="277993664"/>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185731584"/>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FCO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95250">
            <a:solidFill>
              <a:schemeClr val="accent3"/>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FCOSpag!$B$3:$B$4</c:f>
              <c:strCache>
                <c:ptCount val="1"/>
                <c:pt idx="0">
                  <c:v>BIS</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FCOSpag!$C$3:$C$4</c:f>
              <c:strCache>
                <c:ptCount val="1"/>
                <c:pt idx="0">
                  <c:v>DfT</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FCOSpag!$D$3:$D$4</c:f>
              <c:strCache>
                <c:ptCount val="1"/>
                <c:pt idx="0">
                  <c:v>DH</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FCOSpag!$E$3:$E$4</c:f>
              <c:strCache>
                <c:ptCount val="1"/>
                <c:pt idx="0">
                  <c:v>HMT</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E$5:$E$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4"/>
          <c:order val="4"/>
          <c:tx>
            <c:strRef>
              <c:f>FCOSpag!$F$3:$F$4</c:f>
              <c:strCache>
                <c:ptCount val="1"/>
                <c:pt idx="0">
                  <c:v>MoD</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F$5:$F$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5"/>
          <c:order val="5"/>
          <c:tx>
            <c:strRef>
              <c:f>FCOSpag!$G$3:$G$4</c:f>
              <c:strCache>
                <c:ptCount val="1"/>
                <c:pt idx="0">
                  <c:v>DEFRA</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FCOSpag!$H$3:$H$4</c:f>
              <c:strCache>
                <c:ptCount val="1"/>
                <c:pt idx="0">
                  <c:v>MoJ</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FCOSpag!$I$3:$I$4</c:f>
              <c:strCache>
                <c:ptCount val="1"/>
                <c:pt idx="0">
                  <c:v>DCMS</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FCOSpag!$J$3:$J$4</c:f>
              <c:strCache>
                <c:ptCount val="1"/>
                <c:pt idx="0">
                  <c:v>DfE</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FCOSpag!$K$3:$K$4</c:f>
              <c:strCache>
                <c:ptCount val="1"/>
                <c:pt idx="0">
                  <c:v>HMRC</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FCOSpag!$L$3:$L$4</c:f>
              <c:strCache>
                <c:ptCount val="1"/>
                <c:pt idx="0">
                  <c:v>DCLG</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FCOSpag!$M$3:$M$4</c:f>
              <c:strCache>
                <c:ptCount val="1"/>
                <c:pt idx="0">
                  <c:v>DWP</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FCOSpag!$N$3:$N$4</c:f>
              <c:strCache>
                <c:ptCount val="1"/>
                <c:pt idx="0">
                  <c:v>HO</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FCOSpag!$O$3:$O$4</c:f>
              <c:strCache>
                <c:ptCount val="1"/>
                <c:pt idx="0">
                  <c:v>CO</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FCOSpag!$P$3:$P$4</c:f>
              <c:strCache>
                <c:ptCount val="1"/>
                <c:pt idx="0">
                  <c:v>DfID</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FCOSpag!$Q$3:$Q$4</c:f>
              <c:strCache>
                <c:ptCount val="1"/>
                <c:pt idx="0">
                  <c:v>DECC</c:v>
                </c:pt>
              </c:strCache>
            </c:strRef>
          </c:tx>
          <c:spPr>
            <a:ln w="47625">
              <a:solidFill>
                <a:schemeClr val="accent5">
                  <a:lumMod val="40000"/>
                  <a:lumOff val="60000"/>
                </a:schemeClr>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FCOSpag!$R$3:$R$4</c:f>
              <c:strCache>
                <c:ptCount val="1"/>
                <c:pt idx="0">
                  <c:v>GEO</c:v>
                </c:pt>
              </c:strCache>
            </c:strRef>
          </c:tx>
          <c:spPr>
            <a:ln w="95250">
              <a:solidFill>
                <a:schemeClr val="tx2"/>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FCOSpag!$S$3:$S$4</c:f>
              <c:strCache>
                <c:ptCount val="1"/>
                <c:pt idx="0">
                  <c:v>FCO</c:v>
                </c:pt>
              </c:strCache>
            </c:strRef>
          </c:tx>
          <c:spPr>
            <a:ln w="95250">
              <a:solidFill>
                <a:schemeClr val="accent3"/>
              </a:solidFill>
            </a:ln>
          </c:spPr>
          <c:marker>
            <c:symbol val="none"/>
          </c:marker>
          <c:cat>
            <c:strRef>
              <c:f>FC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FCOSpag!$S$5:$S$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dLbls>
          <c:showLegendKey val="0"/>
          <c:showVal val="0"/>
          <c:showCatName val="0"/>
          <c:showSerName val="0"/>
          <c:showPercent val="0"/>
          <c:showBubbleSize val="0"/>
        </c:dLbls>
        <c:marker val="1"/>
        <c:smooth val="0"/>
        <c:axId val="334371840"/>
        <c:axId val="160396352"/>
      </c:lineChart>
      <c:catAx>
        <c:axId val="334371840"/>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160396352"/>
        <c:crossesAt val="-0.5"/>
        <c:auto val="1"/>
        <c:lblAlgn val="ctr"/>
        <c:lblOffset val="100"/>
        <c:tickLblSkip val="17"/>
        <c:noMultiLvlLbl val="0"/>
      </c:catAx>
      <c:valAx>
        <c:axId val="160396352"/>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334371840"/>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fT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95250">
            <a:solidFill>
              <a:schemeClr val="accent3"/>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fTSpag!$B$3:$B$4</c:f>
              <c:strCache>
                <c:ptCount val="1"/>
                <c:pt idx="0">
                  <c:v>BIS</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fTSpag!$C$3:$C$4</c:f>
              <c:strCache>
                <c:ptCount val="1"/>
                <c:pt idx="0">
                  <c:v>DH</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C$5:$C$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2"/>
          <c:order val="2"/>
          <c:tx>
            <c:strRef>
              <c:f>DfTSpag!$D$3:$D$4</c:f>
              <c:strCache>
                <c:ptCount val="1"/>
                <c:pt idx="0">
                  <c:v>FCO</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D$5:$D$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3"/>
          <c:order val="3"/>
          <c:tx>
            <c:strRef>
              <c:f>DfTSpag!$E$3:$E$4</c:f>
              <c:strCache>
                <c:ptCount val="1"/>
                <c:pt idx="0">
                  <c:v>HMT</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E$5:$E$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4"/>
          <c:order val="4"/>
          <c:tx>
            <c:strRef>
              <c:f>DfTSpag!$F$3:$F$4</c:f>
              <c:strCache>
                <c:ptCount val="1"/>
                <c:pt idx="0">
                  <c:v>MoD</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F$5:$F$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5"/>
          <c:order val="5"/>
          <c:tx>
            <c:strRef>
              <c:f>DfTSpag!$G$3:$G$4</c:f>
              <c:strCache>
                <c:ptCount val="1"/>
                <c:pt idx="0">
                  <c:v>DEFRA</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DfTSpag!$H$3:$H$4</c:f>
              <c:strCache>
                <c:ptCount val="1"/>
                <c:pt idx="0">
                  <c:v>MoJ</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DfTSpag!$I$3:$I$4</c:f>
              <c:strCache>
                <c:ptCount val="1"/>
                <c:pt idx="0">
                  <c:v>DCMS</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DfTSpag!$J$3:$J$4</c:f>
              <c:strCache>
                <c:ptCount val="1"/>
                <c:pt idx="0">
                  <c:v>DfE</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DfTSpag!$K$3:$K$4</c:f>
              <c:strCache>
                <c:ptCount val="1"/>
                <c:pt idx="0">
                  <c:v>HMRC</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DfTSpag!$L$3:$L$4</c:f>
              <c:strCache>
                <c:ptCount val="1"/>
                <c:pt idx="0">
                  <c:v>DCLG</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DfTSpag!$M$3:$M$4</c:f>
              <c:strCache>
                <c:ptCount val="1"/>
                <c:pt idx="0">
                  <c:v>DWP</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fTSpag!$N$3:$N$4</c:f>
              <c:strCache>
                <c:ptCount val="1"/>
                <c:pt idx="0">
                  <c:v>HO</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fTSpag!$O$3:$O$4</c:f>
              <c:strCache>
                <c:ptCount val="1"/>
                <c:pt idx="0">
                  <c:v>CO</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fTSpag!$P$3:$P$4</c:f>
              <c:strCache>
                <c:ptCount val="1"/>
                <c:pt idx="0">
                  <c:v>DfID</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fTSpag!$Q$3:$Q$4</c:f>
              <c:strCache>
                <c:ptCount val="1"/>
                <c:pt idx="0">
                  <c:v>DECC</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fTSpag!$R$3:$R$4</c:f>
              <c:strCache>
                <c:ptCount val="1"/>
                <c:pt idx="0">
                  <c:v>GEO</c:v>
                </c:pt>
              </c:strCache>
            </c:strRef>
          </c:tx>
          <c:spPr>
            <a:ln w="95250">
              <a:solidFill>
                <a:schemeClr val="tx2"/>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fTSpag!$S$3:$S$4</c:f>
              <c:strCache>
                <c:ptCount val="1"/>
                <c:pt idx="0">
                  <c:v>DfT</c:v>
                </c:pt>
              </c:strCache>
            </c:strRef>
          </c:tx>
          <c:spPr>
            <a:ln w="95250">
              <a:solidFill>
                <a:schemeClr val="accent3"/>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S$5:$S$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dLbls>
          <c:showLegendKey val="0"/>
          <c:showVal val="0"/>
          <c:showCatName val="0"/>
          <c:showSerName val="0"/>
          <c:showPercent val="0"/>
          <c:showBubbleSize val="0"/>
        </c:dLbls>
        <c:marker val="1"/>
        <c:smooth val="0"/>
        <c:axId val="336640512"/>
        <c:axId val="160398080"/>
      </c:lineChart>
      <c:catAx>
        <c:axId val="336640512"/>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160398080"/>
        <c:crossesAt val="-0.5"/>
        <c:auto val="1"/>
        <c:lblAlgn val="ctr"/>
        <c:lblOffset val="100"/>
        <c:tickLblSkip val="17"/>
        <c:noMultiLvlLbl val="0"/>
      </c:catAx>
      <c:valAx>
        <c:axId val="160398080"/>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336640512"/>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fT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95250">
            <a:solidFill>
              <a:schemeClr val="accent3"/>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fTSpag!$B$3:$B$4</c:f>
              <c:strCache>
                <c:ptCount val="1"/>
                <c:pt idx="0">
                  <c:v>BIS</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fTSpag!$C$3:$C$4</c:f>
              <c:strCache>
                <c:ptCount val="1"/>
                <c:pt idx="0">
                  <c:v>DH</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C$5:$C$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2"/>
          <c:order val="2"/>
          <c:tx>
            <c:strRef>
              <c:f>DfTSpag!$D$3:$D$4</c:f>
              <c:strCache>
                <c:ptCount val="1"/>
                <c:pt idx="0">
                  <c:v>FCO</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D$5:$D$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3"/>
          <c:order val="3"/>
          <c:tx>
            <c:strRef>
              <c:f>DfTSpag!$E$3:$E$4</c:f>
              <c:strCache>
                <c:ptCount val="1"/>
                <c:pt idx="0">
                  <c:v>HMT</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E$5:$E$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4"/>
          <c:order val="4"/>
          <c:tx>
            <c:strRef>
              <c:f>DfTSpag!$F$3:$F$4</c:f>
              <c:strCache>
                <c:ptCount val="1"/>
                <c:pt idx="0">
                  <c:v>MoD</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F$5:$F$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5"/>
          <c:order val="5"/>
          <c:tx>
            <c:strRef>
              <c:f>DfTSpag!$G$3:$G$4</c:f>
              <c:strCache>
                <c:ptCount val="1"/>
                <c:pt idx="0">
                  <c:v>DEFRA</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DfTSpag!$H$3:$H$4</c:f>
              <c:strCache>
                <c:ptCount val="1"/>
                <c:pt idx="0">
                  <c:v>MoJ</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DfTSpag!$I$3:$I$4</c:f>
              <c:strCache>
                <c:ptCount val="1"/>
                <c:pt idx="0">
                  <c:v>DCMS</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DfTSpag!$J$3:$J$4</c:f>
              <c:strCache>
                <c:ptCount val="1"/>
                <c:pt idx="0">
                  <c:v>DfE</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DfTSpag!$K$3:$K$4</c:f>
              <c:strCache>
                <c:ptCount val="1"/>
                <c:pt idx="0">
                  <c:v>HMRC</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DfTSpag!$L$3:$L$4</c:f>
              <c:strCache>
                <c:ptCount val="1"/>
                <c:pt idx="0">
                  <c:v>DCLG</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DfTSpag!$M$3:$M$4</c:f>
              <c:strCache>
                <c:ptCount val="1"/>
                <c:pt idx="0">
                  <c:v>DWP</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fTSpag!$N$3:$N$4</c:f>
              <c:strCache>
                <c:ptCount val="1"/>
                <c:pt idx="0">
                  <c:v>HO</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fTSpag!$O$3:$O$4</c:f>
              <c:strCache>
                <c:ptCount val="1"/>
                <c:pt idx="0">
                  <c:v>CO</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fTSpag!$P$3:$P$4</c:f>
              <c:strCache>
                <c:ptCount val="1"/>
                <c:pt idx="0">
                  <c:v>DfID</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fTSpag!$Q$3:$Q$4</c:f>
              <c:strCache>
                <c:ptCount val="1"/>
                <c:pt idx="0">
                  <c:v>DECC</c:v>
                </c:pt>
              </c:strCache>
            </c:strRef>
          </c:tx>
          <c:spPr>
            <a:ln w="47625">
              <a:solidFill>
                <a:schemeClr val="accent5">
                  <a:lumMod val="40000"/>
                  <a:lumOff val="60000"/>
                </a:schemeClr>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fTSpag!$R$3:$R$4</c:f>
              <c:strCache>
                <c:ptCount val="1"/>
                <c:pt idx="0">
                  <c:v>GEO</c:v>
                </c:pt>
              </c:strCache>
            </c:strRef>
          </c:tx>
          <c:spPr>
            <a:ln w="95250">
              <a:solidFill>
                <a:schemeClr val="tx2"/>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fTSpag!$S$3:$S$4</c:f>
              <c:strCache>
                <c:ptCount val="1"/>
                <c:pt idx="0">
                  <c:v>DfT</c:v>
                </c:pt>
              </c:strCache>
            </c:strRef>
          </c:tx>
          <c:spPr>
            <a:ln w="95250">
              <a:solidFill>
                <a:schemeClr val="accent3"/>
              </a:solidFill>
            </a:ln>
          </c:spPr>
          <c:marker>
            <c:symbol val="none"/>
          </c:marker>
          <c:cat>
            <c:strRef>
              <c:f>Df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TSpag!$S$5:$S$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dLbls>
          <c:showLegendKey val="0"/>
          <c:showVal val="0"/>
          <c:showCatName val="0"/>
          <c:showSerName val="0"/>
          <c:showPercent val="0"/>
          <c:showBubbleSize val="0"/>
        </c:dLbls>
        <c:marker val="1"/>
        <c:smooth val="0"/>
        <c:axId val="740315136"/>
        <c:axId val="274154048"/>
      </c:lineChart>
      <c:catAx>
        <c:axId val="740315136"/>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274154048"/>
        <c:crossesAt val="-0.5"/>
        <c:auto val="1"/>
        <c:lblAlgn val="ctr"/>
        <c:lblOffset val="100"/>
        <c:tickLblSkip val="17"/>
        <c:noMultiLvlLbl val="0"/>
      </c:catAx>
      <c:valAx>
        <c:axId val="274154048"/>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740315136"/>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BIS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2857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95250">
            <a:solidFill>
              <a:schemeClr val="accent3"/>
            </a:solidFill>
          </a:ln>
        </c:spPr>
        <c:marker>
          <c:symbol val="none"/>
        </c:marker>
        <c:dLbl>
          <c:idx val="0"/>
          <c:delete val="1"/>
        </c:dLbl>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dLbl>
          <c:idx val="0"/>
          <c:spPr/>
          <c:txPr>
            <a:bodyPr/>
            <a:lstStyle/>
            <a:p>
              <a:pPr>
                <a:defRPr sz="1400">
                  <a:solidFill>
                    <a:schemeClr val="accent3"/>
                  </a:solidFill>
                  <a:latin typeface="Bliss 2 Bold" pitchFamily="50" charset="0"/>
                </a:defRPr>
              </a:pPr>
              <a:endParaRPr lang="en-US"/>
            </a:p>
          </c:txPr>
          <c:showLegendKey val="0"/>
          <c:showVal val="0"/>
          <c:showCatName val="0"/>
          <c:showSerName val="1"/>
          <c:showPercent val="0"/>
          <c:showBubbleSize val="0"/>
        </c:dLbl>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BISSpag!$B$3:$B$4</c:f>
              <c:strCache>
                <c:ptCount val="1"/>
                <c:pt idx="0">
                  <c:v>DfT</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B$5:$B$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1"/>
          <c:order val="1"/>
          <c:tx>
            <c:strRef>
              <c:f>BISSpag!$C$3:$C$4</c:f>
              <c:strCache>
                <c:ptCount val="1"/>
                <c:pt idx="0">
                  <c:v>DH</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C$5:$C$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2"/>
          <c:order val="2"/>
          <c:tx>
            <c:strRef>
              <c:f>BISSpag!$D$3:$D$4</c:f>
              <c:strCache>
                <c:ptCount val="1"/>
                <c:pt idx="0">
                  <c:v>FCO</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D$5:$D$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3"/>
          <c:order val="3"/>
          <c:tx>
            <c:strRef>
              <c:f>BISSpag!$E$3:$E$4</c:f>
              <c:strCache>
                <c:ptCount val="1"/>
                <c:pt idx="0">
                  <c:v>HMT</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E$5:$E$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4"/>
          <c:order val="4"/>
          <c:tx>
            <c:strRef>
              <c:f>BISSpag!$F$3:$F$4</c:f>
              <c:strCache>
                <c:ptCount val="1"/>
                <c:pt idx="0">
                  <c:v>MoD</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F$5:$F$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5"/>
          <c:order val="5"/>
          <c:tx>
            <c:strRef>
              <c:f>BISSpag!$G$3:$G$4</c:f>
              <c:strCache>
                <c:ptCount val="1"/>
                <c:pt idx="0">
                  <c:v>DEFRA</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BISSpag!$H$3:$H$4</c:f>
              <c:strCache>
                <c:ptCount val="1"/>
                <c:pt idx="0">
                  <c:v>MoJ</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BISSpag!$I$3:$I$4</c:f>
              <c:strCache>
                <c:ptCount val="1"/>
                <c:pt idx="0">
                  <c:v>DCMS</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BISSpag!$J$3:$J$4</c:f>
              <c:strCache>
                <c:ptCount val="1"/>
                <c:pt idx="0">
                  <c:v>DfE</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BISSpag!$K$3:$K$4</c:f>
              <c:strCache>
                <c:ptCount val="1"/>
                <c:pt idx="0">
                  <c:v>HMRC</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BISSpag!$L$3:$L$4</c:f>
              <c:strCache>
                <c:ptCount val="1"/>
                <c:pt idx="0">
                  <c:v>DCLG</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BISSpag!$M$3:$M$4</c:f>
              <c:strCache>
                <c:ptCount val="1"/>
                <c:pt idx="0">
                  <c:v>DWP</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BISSpag!$N$3:$N$4</c:f>
              <c:strCache>
                <c:ptCount val="1"/>
                <c:pt idx="0">
                  <c:v>HO</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BISSpag!$O$3:$O$4</c:f>
              <c:strCache>
                <c:ptCount val="1"/>
                <c:pt idx="0">
                  <c:v>CO</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BISSpag!$P$3:$P$4</c:f>
              <c:strCache>
                <c:ptCount val="1"/>
                <c:pt idx="0">
                  <c:v>DfID</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BISSpag!$Q$3:$Q$4</c:f>
              <c:strCache>
                <c:ptCount val="1"/>
                <c:pt idx="0">
                  <c:v>DECC</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BISSpag!$R$3:$R$4</c:f>
              <c:strCache>
                <c:ptCount val="1"/>
                <c:pt idx="0">
                  <c:v>GEO</c:v>
                </c:pt>
              </c:strCache>
            </c:strRef>
          </c:tx>
          <c:spPr>
            <a:ln w="95250">
              <a:solidFill>
                <a:schemeClr val="tx2"/>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BISSpag!$S$3:$S$4</c:f>
              <c:strCache>
                <c:ptCount val="1"/>
                <c:pt idx="0">
                  <c:v>BIS</c:v>
                </c:pt>
              </c:strCache>
            </c:strRef>
          </c:tx>
          <c:spPr>
            <a:ln w="95250">
              <a:solidFill>
                <a:schemeClr val="accent3"/>
              </a:solidFill>
            </a:ln>
          </c:spPr>
          <c:marker>
            <c:symbol val="none"/>
          </c:marker>
          <c:dLbls>
            <c:dLbl>
              <c:idx val="17"/>
              <c:spPr/>
              <c:txPr>
                <a:bodyPr/>
                <a:lstStyle/>
                <a:p>
                  <a:pPr>
                    <a:defRPr sz="1400">
                      <a:solidFill>
                        <a:schemeClr val="accent3"/>
                      </a:solidFill>
                      <a:latin typeface="Bliss 2 Bold" pitchFamily="50" charset="0"/>
                    </a:defRPr>
                  </a:pPr>
                  <a:endParaRPr lang="en-US"/>
                </a:p>
              </c:txPr>
              <c:showLegendKey val="0"/>
              <c:showVal val="0"/>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S$5:$S$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dLbls>
          <c:showLegendKey val="0"/>
          <c:showVal val="0"/>
          <c:showCatName val="0"/>
          <c:showSerName val="0"/>
          <c:showPercent val="0"/>
          <c:showBubbleSize val="0"/>
        </c:dLbls>
        <c:marker val="1"/>
        <c:smooth val="0"/>
        <c:axId val="741126656"/>
        <c:axId val="274156352"/>
      </c:lineChart>
      <c:catAx>
        <c:axId val="741126656"/>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274156352"/>
        <c:crossesAt val="-0.5"/>
        <c:auto val="1"/>
        <c:lblAlgn val="ctr"/>
        <c:lblOffset val="100"/>
        <c:tickLblSkip val="17"/>
        <c:noMultiLvlLbl val="0"/>
      </c:catAx>
      <c:valAx>
        <c:axId val="274156352"/>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741126656"/>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BIS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2857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95250">
            <a:solidFill>
              <a:schemeClr val="accent3"/>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BISSpag!$B$3:$B$4</c:f>
              <c:strCache>
                <c:ptCount val="1"/>
                <c:pt idx="0">
                  <c:v>DfT</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B$5:$B$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1"/>
          <c:order val="1"/>
          <c:tx>
            <c:strRef>
              <c:f>BISSpag!$C$3:$C$4</c:f>
              <c:strCache>
                <c:ptCount val="1"/>
                <c:pt idx="0">
                  <c:v>DH</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C$5:$C$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2"/>
          <c:order val="2"/>
          <c:tx>
            <c:strRef>
              <c:f>BISSpag!$D$3:$D$4</c:f>
              <c:strCache>
                <c:ptCount val="1"/>
                <c:pt idx="0">
                  <c:v>FCO</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D$5:$D$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3"/>
          <c:order val="3"/>
          <c:tx>
            <c:strRef>
              <c:f>BISSpag!$E$3:$E$4</c:f>
              <c:strCache>
                <c:ptCount val="1"/>
                <c:pt idx="0">
                  <c:v>HMT</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E$5:$E$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4"/>
          <c:order val="4"/>
          <c:tx>
            <c:strRef>
              <c:f>BISSpag!$F$3:$F$4</c:f>
              <c:strCache>
                <c:ptCount val="1"/>
                <c:pt idx="0">
                  <c:v>MoD</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F$5:$F$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5"/>
          <c:order val="5"/>
          <c:tx>
            <c:strRef>
              <c:f>BISSpag!$G$3:$G$4</c:f>
              <c:strCache>
                <c:ptCount val="1"/>
                <c:pt idx="0">
                  <c:v>DEFRA</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BISSpag!$H$3:$H$4</c:f>
              <c:strCache>
                <c:ptCount val="1"/>
                <c:pt idx="0">
                  <c:v>MoJ</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BISSpag!$I$3:$I$4</c:f>
              <c:strCache>
                <c:ptCount val="1"/>
                <c:pt idx="0">
                  <c:v>DCMS</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BISSpag!$J$3:$J$4</c:f>
              <c:strCache>
                <c:ptCount val="1"/>
                <c:pt idx="0">
                  <c:v>DfE</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BISSpag!$K$3:$K$4</c:f>
              <c:strCache>
                <c:ptCount val="1"/>
                <c:pt idx="0">
                  <c:v>HMRC</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BISSpag!$L$3:$L$4</c:f>
              <c:strCache>
                <c:ptCount val="1"/>
                <c:pt idx="0">
                  <c:v>DCLG</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BISSpag!$M$3:$M$4</c:f>
              <c:strCache>
                <c:ptCount val="1"/>
                <c:pt idx="0">
                  <c:v>DWP</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BISSpag!$N$3:$N$4</c:f>
              <c:strCache>
                <c:ptCount val="1"/>
                <c:pt idx="0">
                  <c:v>HO</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BISSpag!$O$3:$O$4</c:f>
              <c:strCache>
                <c:ptCount val="1"/>
                <c:pt idx="0">
                  <c:v>CO</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BISSpag!$P$3:$P$4</c:f>
              <c:strCache>
                <c:ptCount val="1"/>
                <c:pt idx="0">
                  <c:v>DfID</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BISSpag!$Q$3:$Q$4</c:f>
              <c:strCache>
                <c:ptCount val="1"/>
                <c:pt idx="0">
                  <c:v>DECC</c:v>
                </c:pt>
              </c:strCache>
            </c:strRef>
          </c:tx>
          <c:spPr>
            <a:ln w="47625">
              <a:solidFill>
                <a:schemeClr val="accent5">
                  <a:lumMod val="40000"/>
                  <a:lumOff val="60000"/>
                </a:schemeClr>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BISSpag!$R$3:$R$4</c:f>
              <c:strCache>
                <c:ptCount val="1"/>
                <c:pt idx="0">
                  <c:v>GEO</c:v>
                </c:pt>
              </c:strCache>
            </c:strRef>
          </c:tx>
          <c:spPr>
            <a:ln w="95250">
              <a:solidFill>
                <a:schemeClr val="tx2"/>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BISSpag!$S$3:$S$4</c:f>
              <c:strCache>
                <c:ptCount val="1"/>
                <c:pt idx="0">
                  <c:v>BIS</c:v>
                </c:pt>
              </c:strCache>
            </c:strRef>
          </c:tx>
          <c:spPr>
            <a:ln w="95250">
              <a:solidFill>
                <a:schemeClr val="accent3"/>
              </a:solidFill>
            </a:ln>
          </c:spPr>
          <c:marker>
            <c:symbol val="none"/>
          </c:marker>
          <c:cat>
            <c:strRef>
              <c:f>BIS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BISSpag!$S$5:$S$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dLbls>
          <c:showLegendKey val="0"/>
          <c:showVal val="0"/>
          <c:showCatName val="0"/>
          <c:showSerName val="0"/>
          <c:showPercent val="0"/>
          <c:showBubbleSize val="0"/>
        </c:dLbls>
        <c:marker val="1"/>
        <c:smooth val="0"/>
        <c:axId val="741127168"/>
        <c:axId val="274158080"/>
      </c:lineChart>
      <c:catAx>
        <c:axId val="741127168"/>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274158080"/>
        <c:crossesAt val="-0.5"/>
        <c:auto val="1"/>
        <c:lblAlgn val="ctr"/>
        <c:lblOffset val="100"/>
        <c:tickLblSkip val="17"/>
        <c:noMultiLvlLbl val="0"/>
      </c:catAx>
      <c:valAx>
        <c:axId val="274158080"/>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741127168"/>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HO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2857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95250">
            <a:solidFill>
              <a:schemeClr val="accent3"/>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HOSpag!$B$3:$B$4</c:f>
              <c:strCache>
                <c:ptCount val="1"/>
                <c:pt idx="0">
                  <c:v>BIS</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HOSpag!$C$3:$C$4</c:f>
              <c:strCache>
                <c:ptCount val="1"/>
                <c:pt idx="0">
                  <c:v>DfT</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HOSpag!$D$3:$D$4</c:f>
              <c:strCache>
                <c:ptCount val="1"/>
                <c:pt idx="0">
                  <c:v>DH</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HOSpag!$E$3:$E$4</c:f>
              <c:strCache>
                <c:ptCount val="1"/>
                <c:pt idx="0">
                  <c:v>FCO</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HOSpag!$F$3:$F$4</c:f>
              <c:strCache>
                <c:ptCount val="1"/>
                <c:pt idx="0">
                  <c:v>HMT</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HOSpag!$G$3:$G$4</c:f>
              <c:strCache>
                <c:ptCount val="1"/>
                <c:pt idx="0">
                  <c:v>MoD</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HOSpag!$H$3:$H$4</c:f>
              <c:strCache>
                <c:ptCount val="1"/>
                <c:pt idx="0">
                  <c:v>DEFRA</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HOSpag!$I$3:$I$4</c:f>
              <c:strCache>
                <c:ptCount val="1"/>
                <c:pt idx="0">
                  <c:v>MoJ</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HOSpag!$J$3:$J$4</c:f>
              <c:strCache>
                <c:ptCount val="1"/>
                <c:pt idx="0">
                  <c:v>DCMS</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HOSpag!$K$3:$K$4</c:f>
              <c:strCache>
                <c:ptCount val="1"/>
                <c:pt idx="0">
                  <c:v>DfE</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HOSpag!$L$3:$L$4</c:f>
              <c:strCache>
                <c:ptCount val="1"/>
                <c:pt idx="0">
                  <c:v>HMRC</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HOSpag!$M$3:$M$4</c:f>
              <c:strCache>
                <c:ptCount val="1"/>
                <c:pt idx="0">
                  <c:v>DCLG</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HOSpag!$N$3:$N$4</c:f>
              <c:strCache>
                <c:ptCount val="1"/>
                <c:pt idx="0">
                  <c:v>DWP</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N$5:$N$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3"/>
          <c:order val="13"/>
          <c:tx>
            <c:strRef>
              <c:f>HOSpag!$O$3:$O$4</c:f>
              <c:strCache>
                <c:ptCount val="1"/>
                <c:pt idx="0">
                  <c:v>CO</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HOSpag!$P$3:$P$4</c:f>
              <c:strCache>
                <c:ptCount val="1"/>
                <c:pt idx="0">
                  <c:v>DfID</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HOSpag!$Q$3:$Q$4</c:f>
              <c:strCache>
                <c:ptCount val="1"/>
                <c:pt idx="0">
                  <c:v>DECC</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HOSpag!$R$3:$R$4</c:f>
              <c:strCache>
                <c:ptCount val="1"/>
                <c:pt idx="0">
                  <c:v>GEO</c:v>
                </c:pt>
              </c:strCache>
            </c:strRef>
          </c:tx>
          <c:spPr>
            <a:ln w="95250">
              <a:solidFill>
                <a:schemeClr val="tx2"/>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HOSpag!$S$3:$S$4</c:f>
              <c:strCache>
                <c:ptCount val="1"/>
                <c:pt idx="0">
                  <c:v>HO</c:v>
                </c:pt>
              </c:strCache>
            </c:strRef>
          </c:tx>
          <c:spPr>
            <a:ln w="95250">
              <a:solidFill>
                <a:schemeClr val="accent3"/>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S$5:$S$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dLbls>
          <c:showLegendKey val="0"/>
          <c:showVal val="0"/>
          <c:showCatName val="0"/>
          <c:showSerName val="0"/>
          <c:showPercent val="0"/>
          <c:showBubbleSize val="0"/>
        </c:dLbls>
        <c:marker val="1"/>
        <c:smooth val="0"/>
        <c:axId val="745976320"/>
        <c:axId val="274159808"/>
      </c:lineChart>
      <c:catAx>
        <c:axId val="745976320"/>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274159808"/>
        <c:crossesAt val="-0.5"/>
        <c:auto val="1"/>
        <c:lblAlgn val="ctr"/>
        <c:lblOffset val="100"/>
        <c:tickLblSkip val="17"/>
        <c:noMultiLvlLbl val="0"/>
      </c:catAx>
      <c:valAx>
        <c:axId val="274159808"/>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745976320"/>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HO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2857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95250">
            <a:solidFill>
              <a:schemeClr val="accent3"/>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HOSpag!$B$3:$B$4</c:f>
              <c:strCache>
                <c:ptCount val="1"/>
                <c:pt idx="0">
                  <c:v>BIS</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HOSpag!$C$3:$C$4</c:f>
              <c:strCache>
                <c:ptCount val="1"/>
                <c:pt idx="0">
                  <c:v>DfT</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HOSpag!$D$3:$D$4</c:f>
              <c:strCache>
                <c:ptCount val="1"/>
                <c:pt idx="0">
                  <c:v>DH</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HOSpag!$E$3:$E$4</c:f>
              <c:strCache>
                <c:ptCount val="1"/>
                <c:pt idx="0">
                  <c:v>FCO</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HOSpag!$F$3:$F$4</c:f>
              <c:strCache>
                <c:ptCount val="1"/>
                <c:pt idx="0">
                  <c:v>HMT</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HOSpag!$G$3:$G$4</c:f>
              <c:strCache>
                <c:ptCount val="1"/>
                <c:pt idx="0">
                  <c:v>MoD</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HOSpag!$H$3:$H$4</c:f>
              <c:strCache>
                <c:ptCount val="1"/>
                <c:pt idx="0">
                  <c:v>DEFRA</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HOSpag!$I$3:$I$4</c:f>
              <c:strCache>
                <c:ptCount val="1"/>
                <c:pt idx="0">
                  <c:v>MoJ</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HOSpag!$J$3:$J$4</c:f>
              <c:strCache>
                <c:ptCount val="1"/>
                <c:pt idx="0">
                  <c:v>DCMS</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HOSpag!$K$3:$K$4</c:f>
              <c:strCache>
                <c:ptCount val="1"/>
                <c:pt idx="0">
                  <c:v>DfE</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HOSpag!$L$3:$L$4</c:f>
              <c:strCache>
                <c:ptCount val="1"/>
                <c:pt idx="0">
                  <c:v>HMRC</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HOSpag!$M$3:$M$4</c:f>
              <c:strCache>
                <c:ptCount val="1"/>
                <c:pt idx="0">
                  <c:v>DCLG</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HOSpag!$N$3:$N$4</c:f>
              <c:strCache>
                <c:ptCount val="1"/>
                <c:pt idx="0">
                  <c:v>DWP</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N$5:$N$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3"/>
          <c:order val="13"/>
          <c:tx>
            <c:strRef>
              <c:f>HOSpag!$O$3:$O$4</c:f>
              <c:strCache>
                <c:ptCount val="1"/>
                <c:pt idx="0">
                  <c:v>CO</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HOSpag!$P$3:$P$4</c:f>
              <c:strCache>
                <c:ptCount val="1"/>
                <c:pt idx="0">
                  <c:v>DfID</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HOSpag!$Q$3:$Q$4</c:f>
              <c:strCache>
                <c:ptCount val="1"/>
                <c:pt idx="0">
                  <c:v>DECC</c:v>
                </c:pt>
              </c:strCache>
            </c:strRef>
          </c:tx>
          <c:spPr>
            <a:ln w="47625">
              <a:solidFill>
                <a:schemeClr val="accent5">
                  <a:lumMod val="40000"/>
                  <a:lumOff val="60000"/>
                </a:schemeClr>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HOSpag!$R$3:$R$4</c:f>
              <c:strCache>
                <c:ptCount val="1"/>
                <c:pt idx="0">
                  <c:v>GEO</c:v>
                </c:pt>
              </c:strCache>
            </c:strRef>
          </c:tx>
          <c:spPr>
            <a:ln w="95250">
              <a:solidFill>
                <a:schemeClr val="tx2"/>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HOSpag!$S$3:$S$4</c:f>
              <c:strCache>
                <c:ptCount val="1"/>
                <c:pt idx="0">
                  <c:v>HO</c:v>
                </c:pt>
              </c:strCache>
            </c:strRef>
          </c:tx>
          <c:spPr>
            <a:ln w="95250">
              <a:solidFill>
                <a:schemeClr val="accent3"/>
              </a:solidFill>
            </a:ln>
          </c:spPr>
          <c:marker>
            <c:symbol val="none"/>
          </c:marker>
          <c:cat>
            <c:strRef>
              <c:f>HO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OSpag!$S$5:$S$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dLbls>
          <c:showLegendKey val="0"/>
          <c:showVal val="0"/>
          <c:showCatName val="0"/>
          <c:showSerName val="0"/>
          <c:showPercent val="0"/>
          <c:showBubbleSize val="0"/>
        </c:dLbls>
        <c:marker val="1"/>
        <c:smooth val="0"/>
        <c:axId val="745976832"/>
        <c:axId val="201342976"/>
      </c:lineChart>
      <c:catAx>
        <c:axId val="745976832"/>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201342976"/>
        <c:crossesAt val="-0.5"/>
        <c:auto val="1"/>
        <c:lblAlgn val="ctr"/>
        <c:lblOffset val="100"/>
        <c:tickLblSkip val="17"/>
        <c:noMultiLvlLbl val="0"/>
      </c:catAx>
      <c:valAx>
        <c:axId val="201342976"/>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745976832"/>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MoD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2857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95250">
            <a:solidFill>
              <a:schemeClr val="accent3"/>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MoDSpag!$B$3:$B$4</c:f>
              <c:strCache>
                <c:ptCount val="1"/>
                <c:pt idx="0">
                  <c:v>BIS</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MoDSpag!$C$3:$C$4</c:f>
              <c:strCache>
                <c:ptCount val="1"/>
                <c:pt idx="0">
                  <c:v>DfT</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MoDSpag!$D$3:$D$4</c:f>
              <c:strCache>
                <c:ptCount val="1"/>
                <c:pt idx="0">
                  <c:v>DH</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MoDSpag!$E$3:$E$4</c:f>
              <c:strCache>
                <c:ptCount val="1"/>
                <c:pt idx="0">
                  <c:v>FCO</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MoDSpag!$F$3:$F$4</c:f>
              <c:strCache>
                <c:ptCount val="1"/>
                <c:pt idx="0">
                  <c:v>HMT</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MoDSpag!$G$3:$G$4</c:f>
              <c:strCache>
                <c:ptCount val="1"/>
                <c:pt idx="0">
                  <c:v>DEFRA</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MoDSpag!$H$3:$H$4</c:f>
              <c:strCache>
                <c:ptCount val="1"/>
                <c:pt idx="0">
                  <c:v>MoJ</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MoDSpag!$I$3:$I$4</c:f>
              <c:strCache>
                <c:ptCount val="1"/>
                <c:pt idx="0">
                  <c:v>DCMS</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MoDSpag!$J$3:$J$4</c:f>
              <c:strCache>
                <c:ptCount val="1"/>
                <c:pt idx="0">
                  <c:v>DfE</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MoDSpag!$K$3:$K$4</c:f>
              <c:strCache>
                <c:ptCount val="1"/>
                <c:pt idx="0">
                  <c:v>HMRC</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MoDSpag!$L$3:$L$4</c:f>
              <c:strCache>
                <c:ptCount val="1"/>
                <c:pt idx="0">
                  <c:v>DCLG</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MoDSpag!$M$3:$M$4</c:f>
              <c:strCache>
                <c:ptCount val="1"/>
                <c:pt idx="0">
                  <c:v>DWP</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MoDSpag!$N$3:$N$4</c:f>
              <c:strCache>
                <c:ptCount val="1"/>
                <c:pt idx="0">
                  <c:v>HO</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MoDSpag!$O$3:$O$4</c:f>
              <c:strCache>
                <c:ptCount val="1"/>
                <c:pt idx="0">
                  <c:v>CO</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MoDSpag!$P$3:$P$4</c:f>
              <c:strCache>
                <c:ptCount val="1"/>
                <c:pt idx="0">
                  <c:v>DfID</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MoDSpag!$Q$3:$Q$4</c:f>
              <c:strCache>
                <c:ptCount val="1"/>
                <c:pt idx="0">
                  <c:v>DECC</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MoDSpag!$R$3:$R$4</c:f>
              <c:strCache>
                <c:ptCount val="1"/>
                <c:pt idx="0">
                  <c:v>GEO</c:v>
                </c:pt>
              </c:strCache>
            </c:strRef>
          </c:tx>
          <c:spPr>
            <a:ln w="95250">
              <a:solidFill>
                <a:schemeClr val="tx2"/>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MoDSpag!$S$3:$S$4</c:f>
              <c:strCache>
                <c:ptCount val="1"/>
                <c:pt idx="0">
                  <c:v>MoD</c:v>
                </c:pt>
              </c:strCache>
            </c:strRef>
          </c:tx>
          <c:spPr>
            <a:ln w="95250">
              <a:solidFill>
                <a:schemeClr val="accent3"/>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S$5:$S$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dLbls>
          <c:showLegendKey val="0"/>
          <c:showVal val="0"/>
          <c:showCatName val="0"/>
          <c:showSerName val="0"/>
          <c:showPercent val="0"/>
          <c:showBubbleSize val="0"/>
        </c:dLbls>
        <c:marker val="1"/>
        <c:smooth val="0"/>
        <c:axId val="748585472"/>
        <c:axId val="201344704"/>
      </c:lineChart>
      <c:catAx>
        <c:axId val="748585472"/>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201344704"/>
        <c:crossesAt val="-0.5"/>
        <c:auto val="1"/>
        <c:lblAlgn val="ctr"/>
        <c:lblOffset val="100"/>
        <c:tickLblSkip val="17"/>
        <c:noMultiLvlLbl val="0"/>
      </c:catAx>
      <c:valAx>
        <c:axId val="201344704"/>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748585472"/>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MoD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2857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95250">
            <a:solidFill>
              <a:schemeClr val="accent3"/>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MoDSpag!$B$3:$B$4</c:f>
              <c:strCache>
                <c:ptCount val="1"/>
                <c:pt idx="0">
                  <c:v>BIS</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MoDSpag!$C$3:$C$4</c:f>
              <c:strCache>
                <c:ptCount val="1"/>
                <c:pt idx="0">
                  <c:v>DfT</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MoDSpag!$D$3:$D$4</c:f>
              <c:strCache>
                <c:ptCount val="1"/>
                <c:pt idx="0">
                  <c:v>DH</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MoDSpag!$E$3:$E$4</c:f>
              <c:strCache>
                <c:ptCount val="1"/>
                <c:pt idx="0">
                  <c:v>FCO</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MoDSpag!$F$3:$F$4</c:f>
              <c:strCache>
                <c:ptCount val="1"/>
                <c:pt idx="0">
                  <c:v>HMT</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MoDSpag!$G$3:$G$4</c:f>
              <c:strCache>
                <c:ptCount val="1"/>
                <c:pt idx="0">
                  <c:v>DEFRA</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MoDSpag!$H$3:$H$4</c:f>
              <c:strCache>
                <c:ptCount val="1"/>
                <c:pt idx="0">
                  <c:v>MoJ</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MoDSpag!$I$3:$I$4</c:f>
              <c:strCache>
                <c:ptCount val="1"/>
                <c:pt idx="0">
                  <c:v>DCMS</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MoDSpag!$J$3:$J$4</c:f>
              <c:strCache>
                <c:ptCount val="1"/>
                <c:pt idx="0">
                  <c:v>DfE</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MoDSpag!$K$3:$K$4</c:f>
              <c:strCache>
                <c:ptCount val="1"/>
                <c:pt idx="0">
                  <c:v>HMRC</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MoDSpag!$L$3:$L$4</c:f>
              <c:strCache>
                <c:ptCount val="1"/>
                <c:pt idx="0">
                  <c:v>DCLG</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MoDSpag!$M$3:$M$4</c:f>
              <c:strCache>
                <c:ptCount val="1"/>
                <c:pt idx="0">
                  <c:v>DWP</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MoDSpag!$N$3:$N$4</c:f>
              <c:strCache>
                <c:ptCount val="1"/>
                <c:pt idx="0">
                  <c:v>HO</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MoDSpag!$O$3:$O$4</c:f>
              <c:strCache>
                <c:ptCount val="1"/>
                <c:pt idx="0">
                  <c:v>CO</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MoDSpag!$P$3:$P$4</c:f>
              <c:strCache>
                <c:ptCount val="1"/>
                <c:pt idx="0">
                  <c:v>DfID</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MoDSpag!$Q$3:$Q$4</c:f>
              <c:strCache>
                <c:ptCount val="1"/>
                <c:pt idx="0">
                  <c:v>DECC</c:v>
                </c:pt>
              </c:strCache>
            </c:strRef>
          </c:tx>
          <c:spPr>
            <a:ln w="47625">
              <a:solidFill>
                <a:schemeClr val="accent5">
                  <a:lumMod val="40000"/>
                  <a:lumOff val="60000"/>
                </a:schemeClr>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MoDSpag!$R$3:$R$4</c:f>
              <c:strCache>
                <c:ptCount val="1"/>
                <c:pt idx="0">
                  <c:v>GEO</c:v>
                </c:pt>
              </c:strCache>
            </c:strRef>
          </c:tx>
          <c:spPr>
            <a:ln w="95250">
              <a:solidFill>
                <a:schemeClr val="tx2"/>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MoDSpag!$S$3:$S$4</c:f>
              <c:strCache>
                <c:ptCount val="1"/>
                <c:pt idx="0">
                  <c:v>MoD</c:v>
                </c:pt>
              </c:strCache>
            </c:strRef>
          </c:tx>
          <c:spPr>
            <a:ln w="95250">
              <a:solidFill>
                <a:schemeClr val="accent3"/>
              </a:solidFill>
            </a:ln>
          </c:spPr>
          <c:marker>
            <c:symbol val="none"/>
          </c:marker>
          <c:cat>
            <c:strRef>
              <c:f>Mo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DSpag!$S$5:$S$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dLbls>
          <c:showLegendKey val="0"/>
          <c:showVal val="0"/>
          <c:showCatName val="0"/>
          <c:showSerName val="0"/>
          <c:showPercent val="0"/>
          <c:showBubbleSize val="0"/>
        </c:dLbls>
        <c:marker val="1"/>
        <c:smooth val="0"/>
        <c:axId val="748585984"/>
        <c:axId val="201346432"/>
      </c:lineChart>
      <c:catAx>
        <c:axId val="748585984"/>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201346432"/>
        <c:crossesAt val="-0.5"/>
        <c:auto val="1"/>
        <c:lblAlgn val="ctr"/>
        <c:lblOffset val="100"/>
        <c:tickLblSkip val="17"/>
        <c:noMultiLvlLbl val="0"/>
      </c:catAx>
      <c:valAx>
        <c:axId val="201346432"/>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748585984"/>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MoJ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2857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95250">
            <a:solidFill>
              <a:schemeClr val="accent3"/>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MoJSpag!$B$3:$B$4</c:f>
              <c:strCache>
                <c:ptCount val="1"/>
                <c:pt idx="0">
                  <c:v>BIS</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MoJSpag!$C$3:$C$4</c:f>
              <c:strCache>
                <c:ptCount val="1"/>
                <c:pt idx="0">
                  <c:v>DfT</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MoJSpag!$D$3:$D$4</c:f>
              <c:strCache>
                <c:ptCount val="1"/>
                <c:pt idx="0">
                  <c:v>DH</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MoJSpag!$E$3:$E$4</c:f>
              <c:strCache>
                <c:ptCount val="1"/>
                <c:pt idx="0">
                  <c:v>FCO</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MoJSpag!$F$3:$F$4</c:f>
              <c:strCache>
                <c:ptCount val="1"/>
                <c:pt idx="0">
                  <c:v>HMT</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MoJSpag!$G$3:$G$4</c:f>
              <c:strCache>
                <c:ptCount val="1"/>
                <c:pt idx="0">
                  <c:v>MoD</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MoJSpag!$H$3:$H$4</c:f>
              <c:strCache>
                <c:ptCount val="1"/>
                <c:pt idx="0">
                  <c:v>DEFRA</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MoJSpag!$I$3:$I$4</c:f>
              <c:strCache>
                <c:ptCount val="1"/>
                <c:pt idx="0">
                  <c:v>DCMS</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MoJSpag!$J$3:$J$4</c:f>
              <c:strCache>
                <c:ptCount val="1"/>
                <c:pt idx="0">
                  <c:v>DfE</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MoJSpag!$K$3:$K$4</c:f>
              <c:strCache>
                <c:ptCount val="1"/>
                <c:pt idx="0">
                  <c:v>HMRC</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MoJSpag!$L$3:$L$4</c:f>
              <c:strCache>
                <c:ptCount val="1"/>
                <c:pt idx="0">
                  <c:v>DCLG</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MoJSpag!$M$3:$M$4</c:f>
              <c:strCache>
                <c:ptCount val="1"/>
                <c:pt idx="0">
                  <c:v>DWP</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MoJSpag!$N$3:$N$4</c:f>
              <c:strCache>
                <c:ptCount val="1"/>
                <c:pt idx="0">
                  <c:v>HO</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MoJSpag!$O$3:$O$4</c:f>
              <c:strCache>
                <c:ptCount val="1"/>
                <c:pt idx="0">
                  <c:v>CO</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MoJSpag!$P$3:$P$4</c:f>
              <c:strCache>
                <c:ptCount val="1"/>
                <c:pt idx="0">
                  <c:v>DfID</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MoJSpag!$Q$3:$Q$4</c:f>
              <c:strCache>
                <c:ptCount val="1"/>
                <c:pt idx="0">
                  <c:v>DECC</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MoJSpag!$R$3:$R$4</c:f>
              <c:strCache>
                <c:ptCount val="1"/>
                <c:pt idx="0">
                  <c:v>GEO</c:v>
                </c:pt>
              </c:strCache>
            </c:strRef>
          </c:tx>
          <c:spPr>
            <a:ln w="95250">
              <a:solidFill>
                <a:schemeClr val="tx2"/>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MoJSpag!$S$3:$S$4</c:f>
              <c:strCache>
                <c:ptCount val="1"/>
                <c:pt idx="0">
                  <c:v>MoJ</c:v>
                </c:pt>
              </c:strCache>
            </c:strRef>
          </c:tx>
          <c:spPr>
            <a:ln w="95250">
              <a:solidFill>
                <a:schemeClr val="accent3"/>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S$5:$S$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dLbls>
          <c:showLegendKey val="0"/>
          <c:showVal val="0"/>
          <c:showCatName val="0"/>
          <c:showSerName val="0"/>
          <c:showPercent val="0"/>
          <c:showBubbleSize val="0"/>
        </c:dLbls>
        <c:marker val="1"/>
        <c:smooth val="0"/>
        <c:axId val="751366656"/>
        <c:axId val="201348160"/>
      </c:lineChart>
      <c:catAx>
        <c:axId val="751366656"/>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201348160"/>
        <c:crossesAt val="-0.5"/>
        <c:auto val="1"/>
        <c:lblAlgn val="ctr"/>
        <c:lblOffset val="100"/>
        <c:tickLblSkip val="17"/>
        <c:noMultiLvlLbl val="0"/>
      </c:catAx>
      <c:valAx>
        <c:axId val="201348160"/>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751366656"/>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HMT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95250">
            <a:solidFill>
              <a:schemeClr val="accent3"/>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HMTSpag!$B$3:$B$4</c:f>
              <c:strCache>
                <c:ptCount val="1"/>
                <c:pt idx="0">
                  <c:v>BIS</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HMTSpag!$C$3:$C$4</c:f>
              <c:strCache>
                <c:ptCount val="1"/>
                <c:pt idx="0">
                  <c:v>DfT</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HMTSpag!$D$3:$D$4</c:f>
              <c:strCache>
                <c:ptCount val="1"/>
                <c:pt idx="0">
                  <c:v>DH</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HMTSpag!$E$3:$E$4</c:f>
              <c:strCache>
                <c:ptCount val="1"/>
                <c:pt idx="0">
                  <c:v>FCO</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HMTSpag!$F$3:$F$4</c:f>
              <c:strCache>
                <c:ptCount val="1"/>
                <c:pt idx="0">
                  <c:v>MoD</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F$5:$F$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5"/>
          <c:order val="5"/>
          <c:tx>
            <c:strRef>
              <c:f>HMTSpag!$G$3:$G$4</c:f>
              <c:strCache>
                <c:ptCount val="1"/>
                <c:pt idx="0">
                  <c:v>DEFRA</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HMTSpag!$H$3:$H$4</c:f>
              <c:strCache>
                <c:ptCount val="1"/>
                <c:pt idx="0">
                  <c:v>MoJ</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HMTSpag!$I$3:$I$4</c:f>
              <c:strCache>
                <c:ptCount val="1"/>
                <c:pt idx="0">
                  <c:v>DCMS</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HMTSpag!$J$3:$J$4</c:f>
              <c:strCache>
                <c:ptCount val="1"/>
                <c:pt idx="0">
                  <c:v>DfE</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HMTSpag!$K$3:$K$4</c:f>
              <c:strCache>
                <c:ptCount val="1"/>
                <c:pt idx="0">
                  <c:v>HMRC</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HMTSpag!$L$3:$L$4</c:f>
              <c:strCache>
                <c:ptCount val="1"/>
                <c:pt idx="0">
                  <c:v>DCLG</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HMTSpag!$M$3:$M$4</c:f>
              <c:strCache>
                <c:ptCount val="1"/>
                <c:pt idx="0">
                  <c:v>DWP</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HMTSpag!$N$3:$N$4</c:f>
              <c:strCache>
                <c:ptCount val="1"/>
                <c:pt idx="0">
                  <c:v>HO</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HMTSpag!$O$3:$O$4</c:f>
              <c:strCache>
                <c:ptCount val="1"/>
                <c:pt idx="0">
                  <c:v>CO</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HMTSpag!$P$3:$P$4</c:f>
              <c:strCache>
                <c:ptCount val="1"/>
                <c:pt idx="0">
                  <c:v>DfID</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HMTSpag!$Q$3:$Q$4</c:f>
              <c:strCache>
                <c:ptCount val="1"/>
                <c:pt idx="0">
                  <c:v>DECC</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HMTSpag!$R$3:$R$4</c:f>
              <c:strCache>
                <c:ptCount val="1"/>
                <c:pt idx="0">
                  <c:v>GEO</c:v>
                </c:pt>
              </c:strCache>
            </c:strRef>
          </c:tx>
          <c:spPr>
            <a:ln w="95250">
              <a:solidFill>
                <a:schemeClr val="tx2"/>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HMTSpag!$S$3:$S$4</c:f>
              <c:strCache>
                <c:ptCount val="1"/>
                <c:pt idx="0">
                  <c:v>HMT</c:v>
                </c:pt>
              </c:strCache>
            </c:strRef>
          </c:tx>
          <c:spPr>
            <a:ln w="95250">
              <a:solidFill>
                <a:schemeClr val="accent3"/>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S$5:$S$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dLbls>
          <c:showLegendKey val="0"/>
          <c:showVal val="0"/>
          <c:showCatName val="0"/>
          <c:showSerName val="0"/>
          <c:showPercent val="0"/>
          <c:showBubbleSize val="0"/>
        </c:dLbls>
        <c:marker val="1"/>
        <c:smooth val="0"/>
        <c:axId val="187231232"/>
        <c:axId val="291569664"/>
      </c:lineChart>
      <c:catAx>
        <c:axId val="187231232"/>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291569664"/>
        <c:crossesAt val="-0.5"/>
        <c:auto val="1"/>
        <c:lblAlgn val="ctr"/>
        <c:lblOffset val="100"/>
        <c:tickLblSkip val="17"/>
        <c:noMultiLvlLbl val="0"/>
      </c:catAx>
      <c:valAx>
        <c:axId val="291569664"/>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187231232"/>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MoJ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2857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95250">
            <a:solidFill>
              <a:schemeClr val="accent3"/>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47625">
            <a:solidFill>
              <a:schemeClr val="accent5">
                <a:lumMod val="40000"/>
                <a:lumOff val="60000"/>
              </a:schemeClr>
            </a:solidFill>
          </a:ln>
        </c:spPr>
        <c:marker>
          <c:symbol val="none"/>
        </c:marker>
      </c:pivotFmt>
      <c:pivotFmt>
        <c:idx val="130"/>
        <c:spPr>
          <a:ln w="95250">
            <a:solidFill>
              <a:schemeClr val="tx2"/>
            </a:solidFill>
          </a:ln>
        </c:spPr>
        <c:marker>
          <c:symbol val="none"/>
        </c:marker>
      </c:pivotFmt>
      <c:pivotFmt>
        <c:idx val="131"/>
        <c:spPr>
          <a:ln w="95250">
            <a:solidFill>
              <a:schemeClr val="accent3"/>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47625">
            <a:solidFill>
              <a:schemeClr val="accent5">
                <a:lumMod val="40000"/>
                <a:lumOff val="60000"/>
              </a:schemeClr>
            </a:solidFill>
          </a:ln>
        </c:spPr>
        <c:marker>
          <c:symbol val="none"/>
        </c:marker>
      </c:pivotFmt>
      <c:pivotFmt>
        <c:idx val="148"/>
        <c:spPr>
          <a:ln w="95250">
            <a:solidFill>
              <a:schemeClr val="tx2"/>
            </a:solidFill>
          </a:ln>
        </c:spPr>
        <c:marker>
          <c:symbol val="none"/>
        </c:marker>
      </c:pivotFmt>
      <c:pivotFmt>
        <c:idx val="149"/>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MoJSpag!$B$3:$B$4</c:f>
              <c:strCache>
                <c:ptCount val="1"/>
                <c:pt idx="0">
                  <c:v>BIS</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MoJSpag!$C$3:$C$4</c:f>
              <c:strCache>
                <c:ptCount val="1"/>
                <c:pt idx="0">
                  <c:v>DfT</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MoJSpag!$D$3:$D$4</c:f>
              <c:strCache>
                <c:ptCount val="1"/>
                <c:pt idx="0">
                  <c:v>DH</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MoJSpag!$E$3:$E$4</c:f>
              <c:strCache>
                <c:ptCount val="1"/>
                <c:pt idx="0">
                  <c:v>FCO</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MoJSpag!$F$3:$F$4</c:f>
              <c:strCache>
                <c:ptCount val="1"/>
                <c:pt idx="0">
                  <c:v>HMT</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MoJSpag!$G$3:$G$4</c:f>
              <c:strCache>
                <c:ptCount val="1"/>
                <c:pt idx="0">
                  <c:v>MoD</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MoJSpag!$H$3:$H$4</c:f>
              <c:strCache>
                <c:ptCount val="1"/>
                <c:pt idx="0">
                  <c:v>DEFRA</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MoJSpag!$I$3:$I$4</c:f>
              <c:strCache>
                <c:ptCount val="1"/>
                <c:pt idx="0">
                  <c:v>DCMS</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MoJSpag!$J$3:$J$4</c:f>
              <c:strCache>
                <c:ptCount val="1"/>
                <c:pt idx="0">
                  <c:v>DfE</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MoJSpag!$K$3:$K$4</c:f>
              <c:strCache>
                <c:ptCount val="1"/>
                <c:pt idx="0">
                  <c:v>HMRC</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MoJSpag!$L$3:$L$4</c:f>
              <c:strCache>
                <c:ptCount val="1"/>
                <c:pt idx="0">
                  <c:v>DCLG</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MoJSpag!$M$3:$M$4</c:f>
              <c:strCache>
                <c:ptCount val="1"/>
                <c:pt idx="0">
                  <c:v>DWP</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MoJSpag!$N$3:$N$4</c:f>
              <c:strCache>
                <c:ptCount val="1"/>
                <c:pt idx="0">
                  <c:v>HO</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MoJSpag!$O$3:$O$4</c:f>
              <c:strCache>
                <c:ptCount val="1"/>
                <c:pt idx="0">
                  <c:v>CO</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MoJSpag!$P$3:$P$4</c:f>
              <c:strCache>
                <c:ptCount val="1"/>
                <c:pt idx="0">
                  <c:v>DfID</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MoJSpag!$Q$3:$Q$4</c:f>
              <c:strCache>
                <c:ptCount val="1"/>
                <c:pt idx="0">
                  <c:v>DECC</c:v>
                </c:pt>
              </c:strCache>
            </c:strRef>
          </c:tx>
          <c:spPr>
            <a:ln w="47625">
              <a:solidFill>
                <a:schemeClr val="accent5">
                  <a:lumMod val="40000"/>
                  <a:lumOff val="60000"/>
                </a:schemeClr>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MoJSpag!$R$3:$R$4</c:f>
              <c:strCache>
                <c:ptCount val="1"/>
                <c:pt idx="0">
                  <c:v>GEO</c:v>
                </c:pt>
              </c:strCache>
            </c:strRef>
          </c:tx>
          <c:spPr>
            <a:ln w="95250">
              <a:solidFill>
                <a:schemeClr val="tx2"/>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MoJSpag!$S$3:$S$4</c:f>
              <c:strCache>
                <c:ptCount val="1"/>
                <c:pt idx="0">
                  <c:v>MoJ</c:v>
                </c:pt>
              </c:strCache>
            </c:strRef>
          </c:tx>
          <c:spPr>
            <a:ln w="95250">
              <a:solidFill>
                <a:schemeClr val="accent3"/>
              </a:solidFill>
            </a:ln>
          </c:spPr>
          <c:marker>
            <c:symbol val="none"/>
          </c:marker>
          <c:cat>
            <c:strRef>
              <c:f>MoJ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MoJSpag!$S$5:$S$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dLbls>
          <c:showLegendKey val="0"/>
          <c:showVal val="0"/>
          <c:showCatName val="0"/>
          <c:showSerName val="0"/>
          <c:showPercent val="0"/>
          <c:showBubbleSize val="0"/>
        </c:dLbls>
        <c:marker val="1"/>
        <c:smooth val="0"/>
        <c:axId val="751367168"/>
        <c:axId val="201349888"/>
      </c:lineChart>
      <c:catAx>
        <c:axId val="751367168"/>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201349888"/>
        <c:crossesAt val="-0.5"/>
        <c:auto val="1"/>
        <c:lblAlgn val="ctr"/>
        <c:lblOffset val="100"/>
        <c:tickLblSkip val="17"/>
        <c:noMultiLvlLbl val="0"/>
      </c:catAx>
      <c:valAx>
        <c:axId val="201349888"/>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751367168"/>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WPSpag!Perc change cumulative</c:name>
    <c:fmtId val="78"/>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2857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95250">
            <a:solidFill>
              <a:schemeClr val="tx2"/>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95250">
            <a:solidFill>
              <a:schemeClr val="accent3"/>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47625">
            <a:solidFill>
              <a:schemeClr val="accent5">
                <a:lumMod val="40000"/>
                <a:lumOff val="60000"/>
              </a:schemeClr>
            </a:solidFill>
          </a:ln>
        </c:spPr>
        <c:marker>
          <c:symbol val="none"/>
        </c:marker>
      </c:pivotFmt>
      <c:pivotFmt>
        <c:idx val="113"/>
      </c:pivotFmt>
    </c:pivotFmts>
    <c:plotArea>
      <c:layout>
        <c:manualLayout>
          <c:layoutTarget val="inner"/>
          <c:xMode val="edge"/>
          <c:yMode val="edge"/>
          <c:x val="7.0256802085427228E-2"/>
          <c:y val="2.7966850849140659E-2"/>
          <c:w val="0.8264705198771235"/>
          <c:h val="0.90575906666466888"/>
        </c:manualLayout>
      </c:layout>
      <c:lineChart>
        <c:grouping val="standard"/>
        <c:varyColors val="0"/>
        <c:ser>
          <c:idx val="0"/>
          <c:order val="0"/>
          <c:tx>
            <c:strRef>
              <c:f>DWPSpag!$B$3:$B$4</c:f>
              <c:strCache>
                <c:ptCount val="1"/>
                <c:pt idx="0">
                  <c:v>BIS</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WPSpag!$C$3:$C$4</c:f>
              <c:strCache>
                <c:ptCount val="1"/>
                <c:pt idx="0">
                  <c:v>DfT</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WPSpag!$D$3:$D$4</c:f>
              <c:strCache>
                <c:ptCount val="1"/>
                <c:pt idx="0">
                  <c:v>DH</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WPSpag!$E$3:$E$4</c:f>
              <c:strCache>
                <c:ptCount val="1"/>
                <c:pt idx="0">
                  <c:v>FCO</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WPSpag!$F$3:$F$4</c:f>
              <c:strCache>
                <c:ptCount val="1"/>
                <c:pt idx="0">
                  <c:v>HMT</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WPSpag!$G$3:$G$4</c:f>
              <c:strCache>
                <c:ptCount val="1"/>
                <c:pt idx="0">
                  <c:v>MoD</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WPSpag!$H$3:$H$4</c:f>
              <c:strCache>
                <c:ptCount val="1"/>
                <c:pt idx="0">
                  <c:v>DEFRA</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WPSpag!$I$3:$I$4</c:f>
              <c:strCache>
                <c:ptCount val="1"/>
                <c:pt idx="0">
                  <c:v>MoJ</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WPSpag!$J$3:$J$4</c:f>
              <c:strCache>
                <c:ptCount val="1"/>
                <c:pt idx="0">
                  <c:v>DCMS</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DWPSpag!$K$3:$K$4</c:f>
              <c:strCache>
                <c:ptCount val="1"/>
                <c:pt idx="0">
                  <c:v>DfE</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DWPSpag!$L$3:$L$4</c:f>
              <c:strCache>
                <c:ptCount val="1"/>
                <c:pt idx="0">
                  <c:v>HMRC</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DWPSpag!$M$3:$M$4</c:f>
              <c:strCache>
                <c:ptCount val="1"/>
                <c:pt idx="0">
                  <c:v>DCLG</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DWPSpag!$N$3:$N$4</c:f>
              <c:strCache>
                <c:ptCount val="1"/>
                <c:pt idx="0">
                  <c:v>HO</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WPSpag!$O$3:$O$4</c:f>
              <c:strCache>
                <c:ptCount val="1"/>
                <c:pt idx="0">
                  <c:v>CO</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WPSpag!$P$3:$P$4</c:f>
              <c:strCache>
                <c:ptCount val="1"/>
                <c:pt idx="0">
                  <c:v>DfID</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WPSpag!$Q$3:$Q$4</c:f>
              <c:strCache>
                <c:ptCount val="1"/>
                <c:pt idx="0">
                  <c:v>DECC</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WPSpag!$R$3:$R$4</c:f>
              <c:strCache>
                <c:ptCount val="1"/>
                <c:pt idx="0">
                  <c:v>GEO</c:v>
                </c:pt>
              </c:strCache>
            </c:strRef>
          </c:tx>
          <c:spPr>
            <a:ln w="95250">
              <a:solidFill>
                <a:schemeClr val="tx2"/>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WPSpag!$S$3:$S$4</c:f>
              <c:strCache>
                <c:ptCount val="1"/>
                <c:pt idx="0">
                  <c:v>DWP</c:v>
                </c:pt>
              </c:strCache>
            </c:strRef>
          </c:tx>
          <c:spPr>
            <a:ln w="95250">
              <a:solidFill>
                <a:schemeClr val="accent3"/>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S$5:$S$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dLbls>
          <c:showLegendKey val="0"/>
          <c:showVal val="0"/>
          <c:showCatName val="0"/>
          <c:showSerName val="0"/>
          <c:showPercent val="0"/>
          <c:showBubbleSize val="0"/>
        </c:dLbls>
        <c:marker val="1"/>
        <c:smooth val="0"/>
        <c:axId val="753936896"/>
        <c:axId val="203235904"/>
      </c:lineChart>
      <c:catAx>
        <c:axId val="753936896"/>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203235904"/>
        <c:crossesAt val="-0.5"/>
        <c:auto val="1"/>
        <c:lblAlgn val="ctr"/>
        <c:lblOffset val="100"/>
        <c:tickLblSkip val="17"/>
        <c:noMultiLvlLbl val="0"/>
      </c:catAx>
      <c:valAx>
        <c:axId val="203235904"/>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753936896"/>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WPSpag!Perc change cumulative</c:name>
    <c:fmtId val="83"/>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2857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95250">
            <a:solidFill>
              <a:schemeClr val="tx2"/>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95250">
            <a:solidFill>
              <a:schemeClr val="accent3"/>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47625">
            <a:solidFill>
              <a:schemeClr val="accent5">
                <a:lumMod val="40000"/>
                <a:lumOff val="60000"/>
              </a:schemeClr>
            </a:solidFill>
          </a:ln>
        </c:spPr>
        <c:marker>
          <c:symbol val="none"/>
        </c:marker>
      </c:pivotFmt>
      <c:pivotFmt>
        <c:idx val="113"/>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47625">
            <a:solidFill>
              <a:schemeClr val="accent5">
                <a:lumMod val="40000"/>
                <a:lumOff val="60000"/>
              </a:schemeClr>
            </a:solidFill>
          </a:ln>
        </c:spPr>
        <c:marker>
          <c:symbol val="none"/>
        </c:marker>
      </c:pivotFmt>
      <c:pivotFmt>
        <c:idx val="130"/>
        <c:spPr>
          <a:ln w="95250">
            <a:solidFill>
              <a:schemeClr val="tx2"/>
            </a:solidFill>
          </a:ln>
        </c:spPr>
        <c:marker>
          <c:symbol val="none"/>
        </c:marker>
      </c:pivotFmt>
      <c:pivotFmt>
        <c:idx val="131"/>
        <c:spPr>
          <a:ln w="95250">
            <a:solidFill>
              <a:schemeClr val="accent3"/>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47625">
            <a:solidFill>
              <a:schemeClr val="accent5">
                <a:lumMod val="40000"/>
                <a:lumOff val="60000"/>
              </a:schemeClr>
            </a:solidFill>
          </a:ln>
        </c:spPr>
        <c:marker>
          <c:symbol val="none"/>
        </c:marker>
      </c:pivotFmt>
      <c:pivotFmt>
        <c:idx val="148"/>
        <c:spPr>
          <a:ln w="95250">
            <a:solidFill>
              <a:schemeClr val="tx2"/>
            </a:solidFill>
          </a:ln>
        </c:spPr>
        <c:marker>
          <c:symbol val="none"/>
        </c:marker>
      </c:pivotFmt>
      <c:pivotFmt>
        <c:idx val="149"/>
        <c:spPr>
          <a:ln w="95250">
            <a:solidFill>
              <a:schemeClr val="accent3"/>
            </a:solidFill>
          </a:ln>
        </c:spPr>
        <c:marker>
          <c:symbol val="none"/>
        </c:marker>
      </c:pivotFmt>
    </c:pivotFmts>
    <c:plotArea>
      <c:layout>
        <c:manualLayout>
          <c:layoutTarget val="inner"/>
          <c:xMode val="edge"/>
          <c:yMode val="edge"/>
          <c:x val="7.0256802085427228E-2"/>
          <c:y val="2.7966850849140659E-2"/>
          <c:w val="0.8264705198771235"/>
          <c:h val="0.90575906666466888"/>
        </c:manualLayout>
      </c:layout>
      <c:lineChart>
        <c:grouping val="standard"/>
        <c:varyColors val="0"/>
        <c:ser>
          <c:idx val="0"/>
          <c:order val="0"/>
          <c:tx>
            <c:strRef>
              <c:f>DWPSpag!$B$3:$B$4</c:f>
              <c:strCache>
                <c:ptCount val="1"/>
                <c:pt idx="0">
                  <c:v>BIS</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WPSpag!$C$3:$C$4</c:f>
              <c:strCache>
                <c:ptCount val="1"/>
                <c:pt idx="0">
                  <c:v>DfT</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WPSpag!$D$3:$D$4</c:f>
              <c:strCache>
                <c:ptCount val="1"/>
                <c:pt idx="0">
                  <c:v>DH</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WPSpag!$E$3:$E$4</c:f>
              <c:strCache>
                <c:ptCount val="1"/>
                <c:pt idx="0">
                  <c:v>FCO</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WPSpag!$F$3:$F$4</c:f>
              <c:strCache>
                <c:ptCount val="1"/>
                <c:pt idx="0">
                  <c:v>HMT</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WPSpag!$G$3:$G$4</c:f>
              <c:strCache>
                <c:ptCount val="1"/>
                <c:pt idx="0">
                  <c:v>MoD</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WPSpag!$H$3:$H$4</c:f>
              <c:strCache>
                <c:ptCount val="1"/>
                <c:pt idx="0">
                  <c:v>DEFRA</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WPSpag!$I$3:$I$4</c:f>
              <c:strCache>
                <c:ptCount val="1"/>
                <c:pt idx="0">
                  <c:v>MoJ</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WPSpag!$J$3:$J$4</c:f>
              <c:strCache>
                <c:ptCount val="1"/>
                <c:pt idx="0">
                  <c:v>DCMS</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DWPSpag!$K$3:$K$4</c:f>
              <c:strCache>
                <c:ptCount val="1"/>
                <c:pt idx="0">
                  <c:v>DfE</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DWPSpag!$L$3:$L$4</c:f>
              <c:strCache>
                <c:ptCount val="1"/>
                <c:pt idx="0">
                  <c:v>HMRC</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DWPSpag!$M$3:$M$4</c:f>
              <c:strCache>
                <c:ptCount val="1"/>
                <c:pt idx="0">
                  <c:v>DCLG</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DWPSpag!$N$3:$N$4</c:f>
              <c:strCache>
                <c:ptCount val="1"/>
                <c:pt idx="0">
                  <c:v>HO</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WPSpag!$O$3:$O$4</c:f>
              <c:strCache>
                <c:ptCount val="1"/>
                <c:pt idx="0">
                  <c:v>CO</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WPSpag!$P$3:$P$4</c:f>
              <c:strCache>
                <c:ptCount val="1"/>
                <c:pt idx="0">
                  <c:v>DfID</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WPSpag!$Q$3:$Q$4</c:f>
              <c:strCache>
                <c:ptCount val="1"/>
                <c:pt idx="0">
                  <c:v>DECC</c:v>
                </c:pt>
              </c:strCache>
            </c:strRef>
          </c:tx>
          <c:spPr>
            <a:ln w="47625">
              <a:solidFill>
                <a:schemeClr val="accent5">
                  <a:lumMod val="40000"/>
                  <a:lumOff val="60000"/>
                </a:schemeClr>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WPSpag!$R$3:$R$4</c:f>
              <c:strCache>
                <c:ptCount val="1"/>
                <c:pt idx="0">
                  <c:v>GEO</c:v>
                </c:pt>
              </c:strCache>
            </c:strRef>
          </c:tx>
          <c:spPr>
            <a:ln w="95250">
              <a:solidFill>
                <a:schemeClr val="tx2"/>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WPSpag!$S$3:$S$4</c:f>
              <c:strCache>
                <c:ptCount val="1"/>
                <c:pt idx="0">
                  <c:v>DWP</c:v>
                </c:pt>
              </c:strCache>
            </c:strRef>
          </c:tx>
          <c:spPr>
            <a:ln w="95250">
              <a:solidFill>
                <a:schemeClr val="accent3"/>
              </a:solidFill>
            </a:ln>
          </c:spPr>
          <c:marker>
            <c:symbol val="none"/>
          </c:marker>
          <c:cat>
            <c:strRef>
              <c:f>DWP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WPSpag!$S$5:$S$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dLbls>
          <c:showLegendKey val="0"/>
          <c:showVal val="0"/>
          <c:showCatName val="0"/>
          <c:showSerName val="0"/>
          <c:showPercent val="0"/>
          <c:showBubbleSize val="0"/>
        </c:dLbls>
        <c:marker val="1"/>
        <c:smooth val="0"/>
        <c:axId val="753937408"/>
        <c:axId val="203237632"/>
      </c:lineChart>
      <c:catAx>
        <c:axId val="753937408"/>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203237632"/>
        <c:crossesAt val="-0.5"/>
        <c:auto val="1"/>
        <c:lblAlgn val="ctr"/>
        <c:lblOffset val="100"/>
        <c:tickLblSkip val="17"/>
        <c:noMultiLvlLbl val="0"/>
      </c:catAx>
      <c:valAx>
        <c:axId val="203237632"/>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753937408"/>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SpaghettiBASE!Perc change cumulative</c:name>
    <c:fmtId val="77"/>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SpaghettiBASE!$B$3:$B$4</c:f>
              <c:strCache>
                <c:ptCount val="1"/>
                <c:pt idx="0">
                  <c:v>BIS</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SpaghettiBASE!$C$3:$C$4</c:f>
              <c:strCache>
                <c:ptCount val="1"/>
                <c:pt idx="0">
                  <c:v>DfT</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SpaghettiBASE!$D$3:$D$4</c:f>
              <c:strCache>
                <c:ptCount val="1"/>
                <c:pt idx="0">
                  <c:v>DH</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SpaghettiBASE!$E$3:$E$4</c:f>
              <c:strCache>
                <c:ptCount val="1"/>
                <c:pt idx="0">
                  <c:v>FCO</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SpaghettiBASE!$F$3:$F$4</c:f>
              <c:strCache>
                <c:ptCount val="1"/>
                <c:pt idx="0">
                  <c:v>HMT</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SpaghettiBASE!$G$3:$G$4</c:f>
              <c:strCache>
                <c:ptCount val="1"/>
                <c:pt idx="0">
                  <c:v>MoD</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SpaghettiBASE!$H$3:$H$4</c:f>
              <c:strCache>
                <c:ptCount val="1"/>
                <c:pt idx="0">
                  <c:v>DEFRA</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SpaghettiBASE!$I$3:$I$4</c:f>
              <c:strCache>
                <c:ptCount val="1"/>
                <c:pt idx="0">
                  <c:v>MoJ</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SpaghettiBASE!$J$3:$J$4</c:f>
              <c:strCache>
                <c:ptCount val="1"/>
                <c:pt idx="0">
                  <c:v>DCMS</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SpaghettiBASE!$K$3:$K$4</c:f>
              <c:strCache>
                <c:ptCount val="1"/>
                <c:pt idx="0">
                  <c:v>DfE</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SpaghettiBASE!$L$3:$L$4</c:f>
              <c:strCache>
                <c:ptCount val="1"/>
                <c:pt idx="0">
                  <c:v>HMRC</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SpaghettiBASE!$M$3:$M$4</c:f>
              <c:strCache>
                <c:ptCount val="1"/>
                <c:pt idx="0">
                  <c:v>DCLG</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SpaghettiBASE!$N$3:$N$4</c:f>
              <c:strCache>
                <c:ptCount val="1"/>
                <c:pt idx="0">
                  <c:v>DWP</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N$5:$N$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3"/>
          <c:order val="13"/>
          <c:tx>
            <c:strRef>
              <c:f>SpaghettiBASE!$O$3:$O$4</c:f>
              <c:strCache>
                <c:ptCount val="1"/>
                <c:pt idx="0">
                  <c:v>HO</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O$5:$O$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4"/>
          <c:order val="14"/>
          <c:tx>
            <c:strRef>
              <c:f>SpaghettiBASE!$P$3:$P$4</c:f>
              <c:strCache>
                <c:ptCount val="1"/>
                <c:pt idx="0">
                  <c:v>CO</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P$5:$P$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5"/>
          <c:order val="15"/>
          <c:tx>
            <c:strRef>
              <c:f>SpaghettiBASE!$Q$3:$Q$4</c:f>
              <c:strCache>
                <c:ptCount val="1"/>
                <c:pt idx="0">
                  <c:v>DfID</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Q$5:$Q$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6"/>
          <c:order val="16"/>
          <c:tx>
            <c:strRef>
              <c:f>SpaghettiBASE!$R$3:$R$4</c:f>
              <c:strCache>
                <c:ptCount val="1"/>
                <c:pt idx="0">
                  <c:v>DECC</c:v>
                </c:pt>
              </c:strCache>
            </c:strRef>
          </c:tx>
          <c:spPr>
            <a:ln w="47625">
              <a:solidFill>
                <a:schemeClr val="accent5">
                  <a:lumMod val="40000"/>
                  <a:lumOff val="60000"/>
                </a:schemeClr>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R$5:$R$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7"/>
          <c:order val="17"/>
          <c:tx>
            <c:strRef>
              <c:f>SpaghettiBASE!$S$3:$S$4</c:f>
              <c:strCache>
                <c:ptCount val="1"/>
                <c:pt idx="0">
                  <c:v>GEO</c:v>
                </c:pt>
              </c:strCache>
            </c:strRef>
          </c:tx>
          <c:spPr>
            <a:ln w="95250">
              <a:solidFill>
                <a:schemeClr val="tx2"/>
              </a:solidFill>
            </a:ln>
          </c:spPr>
          <c:marker>
            <c:symbol val="none"/>
          </c:marker>
          <c:cat>
            <c:strRef>
              <c:f>SpaghettiBASE!$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paghettiBASE!$S$5:$S$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dLbls>
          <c:showLegendKey val="0"/>
          <c:showVal val="0"/>
          <c:showCatName val="0"/>
          <c:showSerName val="0"/>
          <c:showPercent val="0"/>
          <c:showBubbleSize val="0"/>
        </c:dLbls>
        <c:marker val="1"/>
        <c:smooth val="0"/>
        <c:axId val="756017152"/>
        <c:axId val="203239936"/>
      </c:lineChart>
      <c:catAx>
        <c:axId val="756017152"/>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203239936"/>
        <c:crossesAt val="-0.5"/>
        <c:auto val="1"/>
        <c:lblAlgn val="ctr"/>
        <c:lblOffset val="100"/>
        <c:tickLblSkip val="17"/>
        <c:noMultiLvlLbl val="0"/>
      </c:catAx>
      <c:valAx>
        <c:axId val="203239936"/>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756017152"/>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S$1</c:f>
              <c:strCache>
                <c:ptCount val="1"/>
                <c:pt idx="0">
                  <c:v>DCMS</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S$2:$S$19</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er>
        <c:dLbls>
          <c:showLegendKey val="0"/>
          <c:showVal val="0"/>
          <c:showCatName val="0"/>
          <c:showSerName val="0"/>
          <c:showPercent val="0"/>
          <c:showBubbleSize val="0"/>
        </c:dLbls>
        <c:axId val="756018688"/>
        <c:axId val="203242240"/>
      </c:areaChart>
      <c:catAx>
        <c:axId val="756018688"/>
        <c:scaling>
          <c:orientation val="minMax"/>
        </c:scaling>
        <c:delete val="0"/>
        <c:axPos val="b"/>
        <c:majorTickMark val="none"/>
        <c:minorTickMark val="none"/>
        <c:tickLblPos val="low"/>
        <c:spPr>
          <a:ln w="63500">
            <a:solidFill>
              <a:schemeClr val="tx1"/>
            </a:solidFill>
          </a:ln>
        </c:spPr>
        <c:txPr>
          <a:bodyPr/>
          <a:lstStyle/>
          <a:p>
            <a:pPr>
              <a:defRPr sz="1100">
                <a:latin typeface="Bliss 2 Regular" pitchFamily="50" charset="0"/>
              </a:defRPr>
            </a:pPr>
            <a:endParaRPr lang="en-US"/>
          </a:p>
        </c:txPr>
        <c:crossAx val="203242240"/>
        <c:crosses val="autoZero"/>
        <c:auto val="1"/>
        <c:lblAlgn val="ctr"/>
        <c:lblOffset val="100"/>
        <c:tickLblSkip val="17"/>
        <c:noMultiLvlLbl val="0"/>
      </c:catAx>
      <c:valAx>
        <c:axId val="203242240"/>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56018688"/>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K$1</c:f>
              <c:strCache>
                <c:ptCount val="1"/>
                <c:pt idx="0">
                  <c:v>HMT</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K$2:$K$19</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er>
        <c:dLbls>
          <c:showLegendKey val="0"/>
          <c:showVal val="0"/>
          <c:showCatName val="0"/>
          <c:showSerName val="0"/>
          <c:showPercent val="0"/>
          <c:showBubbleSize val="0"/>
        </c:dLbls>
        <c:axId val="757364224"/>
        <c:axId val="203481664"/>
      </c:areaChart>
      <c:catAx>
        <c:axId val="757364224"/>
        <c:scaling>
          <c:orientation val="minMax"/>
        </c:scaling>
        <c:delete val="0"/>
        <c:axPos val="b"/>
        <c:majorTickMark val="none"/>
        <c:minorTickMark val="none"/>
        <c:tickLblPos val="low"/>
        <c:spPr>
          <a:ln w="63500">
            <a:solidFill>
              <a:schemeClr val="tx2"/>
            </a:solidFill>
          </a:ln>
        </c:spPr>
        <c:txPr>
          <a:bodyPr/>
          <a:lstStyle/>
          <a:p>
            <a:pPr>
              <a:defRPr sz="1100">
                <a:latin typeface="Bliss 2 Regular" pitchFamily="50" charset="0"/>
              </a:defRPr>
            </a:pPr>
            <a:endParaRPr lang="en-US"/>
          </a:p>
        </c:txPr>
        <c:crossAx val="203481664"/>
        <c:crosses val="autoZero"/>
        <c:auto val="1"/>
        <c:lblAlgn val="ctr"/>
        <c:lblOffset val="100"/>
        <c:tickLblSkip val="17"/>
        <c:noMultiLvlLbl val="0"/>
      </c:catAx>
      <c:valAx>
        <c:axId val="203481664"/>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57364224"/>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C$1</c:f>
              <c:strCache>
                <c:ptCount val="1"/>
                <c:pt idx="0">
                  <c:v>DfID</c:v>
                </c:pt>
              </c:strCache>
            </c:strRef>
          </c:tx>
          <c:spPr>
            <a:solidFill>
              <a:schemeClr val="accent3">
                <a:lumMod val="20000"/>
                <a:lumOff val="80000"/>
              </a:schemeClr>
            </a:solidFill>
            <a:ln w="47625">
              <a:solidFill>
                <a:schemeClr val="accent3"/>
              </a:solidFill>
              <a:round/>
            </a:ln>
          </c:spPr>
          <c:dPt>
            <c:idx val="1"/>
            <c:bubble3D val="0"/>
          </c:dPt>
          <c:dPt>
            <c:idx val="2"/>
            <c:bubble3D val="0"/>
          </c:dPt>
          <c:dPt>
            <c:idx val="3"/>
            <c:bubble3D val="0"/>
          </c:dPt>
          <c:dPt>
            <c:idx val="4"/>
            <c:bubble3D val="0"/>
          </c:dPt>
          <c:dPt>
            <c:idx val="5"/>
            <c:bubble3D val="0"/>
          </c:dPt>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C$2:$C$19</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er>
        <c:dLbls>
          <c:showLegendKey val="0"/>
          <c:showVal val="0"/>
          <c:showCatName val="0"/>
          <c:showSerName val="0"/>
          <c:showPercent val="0"/>
          <c:showBubbleSize val="0"/>
        </c:dLbls>
        <c:axId val="757366272"/>
        <c:axId val="203483392"/>
      </c:areaChart>
      <c:catAx>
        <c:axId val="757366272"/>
        <c:scaling>
          <c:orientation val="minMax"/>
        </c:scaling>
        <c:delete val="0"/>
        <c:axPos val="b"/>
        <c:majorTickMark val="none"/>
        <c:minorTickMark val="none"/>
        <c:tickLblPos val="low"/>
        <c:spPr>
          <a:ln w="63500">
            <a:solidFill>
              <a:schemeClr val="tx2"/>
            </a:solidFill>
          </a:ln>
        </c:spPr>
        <c:txPr>
          <a:bodyPr/>
          <a:lstStyle/>
          <a:p>
            <a:pPr>
              <a:defRPr sz="1100">
                <a:latin typeface="Bliss 2 Regular" pitchFamily="50" charset="0"/>
              </a:defRPr>
            </a:pPr>
            <a:endParaRPr lang="en-US"/>
          </a:p>
        </c:txPr>
        <c:crossAx val="203483392"/>
        <c:crosses val="autoZero"/>
        <c:auto val="1"/>
        <c:lblAlgn val="ctr"/>
        <c:lblOffset val="100"/>
        <c:tickLblSkip val="17"/>
        <c:noMultiLvlLbl val="0"/>
      </c:catAx>
      <c:valAx>
        <c:axId val="203483392"/>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57366272"/>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T$1</c:f>
              <c:strCache>
                <c:ptCount val="1"/>
                <c:pt idx="0">
                  <c:v>DCLG</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T$2:$T$19</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er>
        <c:dLbls>
          <c:showLegendKey val="0"/>
          <c:showVal val="0"/>
          <c:showCatName val="0"/>
          <c:showSerName val="0"/>
          <c:showPercent val="0"/>
          <c:showBubbleSize val="0"/>
        </c:dLbls>
        <c:axId val="757363200"/>
        <c:axId val="203485120"/>
      </c:areaChart>
      <c:catAx>
        <c:axId val="757363200"/>
        <c:scaling>
          <c:orientation val="minMax"/>
        </c:scaling>
        <c:delete val="0"/>
        <c:axPos val="b"/>
        <c:majorTickMark val="none"/>
        <c:minorTickMark val="none"/>
        <c:tickLblPos val="low"/>
        <c:spPr>
          <a:ln w="63500">
            <a:solidFill>
              <a:schemeClr val="tx2"/>
            </a:solidFill>
          </a:ln>
        </c:spPr>
        <c:txPr>
          <a:bodyPr/>
          <a:lstStyle/>
          <a:p>
            <a:pPr>
              <a:defRPr sz="1100">
                <a:latin typeface="Bliss 2 Regular" pitchFamily="50" charset="0"/>
              </a:defRPr>
            </a:pPr>
            <a:endParaRPr lang="en-US"/>
          </a:p>
        </c:txPr>
        <c:crossAx val="203485120"/>
        <c:crosses val="autoZero"/>
        <c:auto val="1"/>
        <c:lblAlgn val="ctr"/>
        <c:lblOffset val="100"/>
        <c:tickLblSkip val="17"/>
        <c:noMultiLvlLbl val="0"/>
      </c:catAx>
      <c:valAx>
        <c:axId val="203485120"/>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57363200"/>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B$2:$B$19</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er>
        <c:dLbls>
          <c:showLegendKey val="0"/>
          <c:showVal val="0"/>
          <c:showCatName val="0"/>
          <c:showSerName val="0"/>
          <c:showPercent val="0"/>
          <c:showBubbleSize val="0"/>
        </c:dLbls>
        <c:axId val="757504000"/>
        <c:axId val="203486848"/>
      </c:areaChart>
      <c:catAx>
        <c:axId val="757504000"/>
        <c:scaling>
          <c:orientation val="minMax"/>
        </c:scaling>
        <c:delete val="0"/>
        <c:axPos val="b"/>
        <c:majorTickMark val="none"/>
        <c:minorTickMark val="none"/>
        <c:tickLblPos val="low"/>
        <c:spPr>
          <a:ln w="63500">
            <a:solidFill>
              <a:schemeClr val="tx2"/>
            </a:solidFill>
          </a:ln>
        </c:spPr>
        <c:txPr>
          <a:bodyPr/>
          <a:lstStyle/>
          <a:p>
            <a:pPr>
              <a:defRPr sz="1100">
                <a:latin typeface="Bliss 2 Regular" pitchFamily="50" charset="0"/>
              </a:defRPr>
            </a:pPr>
            <a:endParaRPr lang="en-US"/>
          </a:p>
        </c:txPr>
        <c:crossAx val="203486848"/>
        <c:crosses val="autoZero"/>
        <c:auto val="1"/>
        <c:lblAlgn val="ctr"/>
        <c:lblOffset val="100"/>
        <c:tickLblSkip val="17"/>
        <c:noMultiLvlLbl val="0"/>
      </c:catAx>
      <c:valAx>
        <c:axId val="203486848"/>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57504000"/>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I$1</c:f>
              <c:strCache>
                <c:ptCount val="1"/>
                <c:pt idx="0">
                  <c:v>DfE</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I$2:$I$19</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er>
        <c:dLbls>
          <c:showLegendKey val="0"/>
          <c:showVal val="0"/>
          <c:showCatName val="0"/>
          <c:showSerName val="0"/>
          <c:showPercent val="0"/>
          <c:showBubbleSize val="0"/>
        </c:dLbls>
        <c:axId val="757945856"/>
        <c:axId val="203488576"/>
      </c:areaChart>
      <c:catAx>
        <c:axId val="757945856"/>
        <c:scaling>
          <c:orientation val="minMax"/>
        </c:scaling>
        <c:delete val="0"/>
        <c:axPos val="b"/>
        <c:majorTickMark val="none"/>
        <c:minorTickMark val="none"/>
        <c:tickLblPos val="low"/>
        <c:spPr>
          <a:ln w="63500">
            <a:solidFill>
              <a:schemeClr val="tx1"/>
            </a:solidFill>
          </a:ln>
        </c:spPr>
        <c:txPr>
          <a:bodyPr/>
          <a:lstStyle/>
          <a:p>
            <a:pPr>
              <a:defRPr sz="1100">
                <a:latin typeface="Bliss 2 Regular" pitchFamily="50" charset="0"/>
              </a:defRPr>
            </a:pPr>
            <a:endParaRPr lang="en-US"/>
          </a:p>
        </c:txPr>
        <c:crossAx val="203488576"/>
        <c:crosses val="autoZero"/>
        <c:auto val="1"/>
        <c:lblAlgn val="ctr"/>
        <c:lblOffset val="100"/>
        <c:tickLblSkip val="17"/>
        <c:noMultiLvlLbl val="0"/>
      </c:catAx>
      <c:valAx>
        <c:axId val="203488576"/>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57945856"/>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HMT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95250">
            <a:solidFill>
              <a:schemeClr val="accent3"/>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HMTSpag!$B$3:$B$4</c:f>
              <c:strCache>
                <c:ptCount val="1"/>
                <c:pt idx="0">
                  <c:v>BIS</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HMTSpag!$C$3:$C$4</c:f>
              <c:strCache>
                <c:ptCount val="1"/>
                <c:pt idx="0">
                  <c:v>DfT</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HMTSpag!$D$3:$D$4</c:f>
              <c:strCache>
                <c:ptCount val="1"/>
                <c:pt idx="0">
                  <c:v>DH</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HMTSpag!$E$3:$E$4</c:f>
              <c:strCache>
                <c:ptCount val="1"/>
                <c:pt idx="0">
                  <c:v>FCO</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HMTSpag!$F$3:$F$4</c:f>
              <c:strCache>
                <c:ptCount val="1"/>
                <c:pt idx="0">
                  <c:v>MoD</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F$5:$F$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5"/>
          <c:order val="5"/>
          <c:tx>
            <c:strRef>
              <c:f>HMTSpag!$G$3:$G$4</c:f>
              <c:strCache>
                <c:ptCount val="1"/>
                <c:pt idx="0">
                  <c:v>DEFRA</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G$5:$G$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6"/>
          <c:order val="6"/>
          <c:tx>
            <c:strRef>
              <c:f>HMTSpag!$H$3:$H$4</c:f>
              <c:strCache>
                <c:ptCount val="1"/>
                <c:pt idx="0">
                  <c:v>MoJ</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H$5:$H$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7"/>
          <c:order val="7"/>
          <c:tx>
            <c:strRef>
              <c:f>HMTSpag!$I$3:$I$4</c:f>
              <c:strCache>
                <c:ptCount val="1"/>
                <c:pt idx="0">
                  <c:v>DCMS</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I$5:$I$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8"/>
          <c:order val="8"/>
          <c:tx>
            <c:strRef>
              <c:f>HMTSpag!$J$3:$J$4</c:f>
              <c:strCache>
                <c:ptCount val="1"/>
                <c:pt idx="0">
                  <c:v>DfE</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J$5:$J$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9"/>
          <c:order val="9"/>
          <c:tx>
            <c:strRef>
              <c:f>HMTSpag!$K$3:$K$4</c:f>
              <c:strCache>
                <c:ptCount val="1"/>
                <c:pt idx="0">
                  <c:v>HMRC</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K$5:$K$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0"/>
          <c:order val="10"/>
          <c:tx>
            <c:strRef>
              <c:f>HMTSpag!$L$3:$L$4</c:f>
              <c:strCache>
                <c:ptCount val="1"/>
                <c:pt idx="0">
                  <c:v>DCLG</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L$5:$L$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1"/>
          <c:order val="11"/>
          <c:tx>
            <c:strRef>
              <c:f>HMTSpag!$M$3:$M$4</c:f>
              <c:strCache>
                <c:ptCount val="1"/>
                <c:pt idx="0">
                  <c:v>DWP</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HMTSpag!$N$3:$N$4</c:f>
              <c:strCache>
                <c:ptCount val="1"/>
                <c:pt idx="0">
                  <c:v>HO</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HMTSpag!$O$3:$O$4</c:f>
              <c:strCache>
                <c:ptCount val="1"/>
                <c:pt idx="0">
                  <c:v>CO</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HMTSpag!$P$3:$P$4</c:f>
              <c:strCache>
                <c:ptCount val="1"/>
                <c:pt idx="0">
                  <c:v>DfID</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HMTSpag!$Q$3:$Q$4</c:f>
              <c:strCache>
                <c:ptCount val="1"/>
                <c:pt idx="0">
                  <c:v>DECC</c:v>
                </c:pt>
              </c:strCache>
            </c:strRef>
          </c:tx>
          <c:spPr>
            <a:ln w="47625">
              <a:solidFill>
                <a:schemeClr val="accent5">
                  <a:lumMod val="40000"/>
                  <a:lumOff val="60000"/>
                </a:schemeClr>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HMTSpag!$R$3:$R$4</c:f>
              <c:strCache>
                <c:ptCount val="1"/>
                <c:pt idx="0">
                  <c:v>GEO</c:v>
                </c:pt>
              </c:strCache>
            </c:strRef>
          </c:tx>
          <c:spPr>
            <a:ln w="95250">
              <a:solidFill>
                <a:schemeClr val="tx2"/>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HMTSpag!$S$3:$S$4</c:f>
              <c:strCache>
                <c:ptCount val="1"/>
                <c:pt idx="0">
                  <c:v>HMT</c:v>
                </c:pt>
              </c:strCache>
            </c:strRef>
          </c:tx>
          <c:spPr>
            <a:ln w="95250">
              <a:solidFill>
                <a:schemeClr val="accent3"/>
              </a:solidFill>
            </a:ln>
          </c:spPr>
          <c:marker>
            <c:symbol val="none"/>
          </c:marker>
          <c:cat>
            <c:strRef>
              <c:f>HMT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HMTSpag!$S$5:$S$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dLbls>
          <c:showLegendKey val="0"/>
          <c:showVal val="0"/>
          <c:showCatName val="0"/>
          <c:showSerName val="0"/>
          <c:showPercent val="0"/>
          <c:showBubbleSize val="0"/>
        </c:dLbls>
        <c:marker val="1"/>
        <c:smooth val="0"/>
        <c:axId val="191500800"/>
        <c:axId val="291571392"/>
      </c:lineChart>
      <c:catAx>
        <c:axId val="191500800"/>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291571392"/>
        <c:crossesAt val="-0.5"/>
        <c:auto val="1"/>
        <c:lblAlgn val="ctr"/>
        <c:lblOffset val="100"/>
        <c:tickLblSkip val="17"/>
        <c:noMultiLvlLbl val="0"/>
      </c:catAx>
      <c:valAx>
        <c:axId val="291571392"/>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191500800"/>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D$1</c:f>
              <c:strCache>
                <c:ptCount val="1"/>
                <c:pt idx="0">
                  <c:v>CO</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D$2:$D$19</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er>
        <c:dLbls>
          <c:showLegendKey val="0"/>
          <c:showVal val="0"/>
          <c:showCatName val="0"/>
          <c:showSerName val="0"/>
          <c:showPercent val="0"/>
          <c:showBubbleSize val="0"/>
        </c:dLbls>
        <c:axId val="757947904"/>
        <c:axId val="218129536"/>
      </c:areaChart>
      <c:catAx>
        <c:axId val="757947904"/>
        <c:scaling>
          <c:orientation val="minMax"/>
        </c:scaling>
        <c:delete val="0"/>
        <c:axPos val="b"/>
        <c:majorTickMark val="none"/>
        <c:minorTickMark val="none"/>
        <c:tickLblPos val="low"/>
        <c:spPr>
          <a:ln w="63500">
            <a:solidFill>
              <a:schemeClr val="tx2"/>
            </a:solidFill>
          </a:ln>
        </c:spPr>
        <c:txPr>
          <a:bodyPr/>
          <a:lstStyle/>
          <a:p>
            <a:pPr>
              <a:defRPr sz="1100">
                <a:latin typeface="Bliss 2 Regular" pitchFamily="50" charset="0"/>
              </a:defRPr>
            </a:pPr>
            <a:endParaRPr lang="en-US"/>
          </a:p>
        </c:txPr>
        <c:crossAx val="218129536"/>
        <c:crosses val="autoZero"/>
        <c:auto val="1"/>
        <c:lblAlgn val="ctr"/>
        <c:lblOffset val="100"/>
        <c:tickLblSkip val="17"/>
        <c:noMultiLvlLbl val="0"/>
      </c:catAx>
      <c:valAx>
        <c:axId val="218129536"/>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57947904"/>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N$1</c:f>
              <c:strCache>
                <c:ptCount val="1"/>
                <c:pt idx="0">
                  <c:v>DEFRA</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N$2:$N$19</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er>
        <c:dLbls>
          <c:showLegendKey val="0"/>
          <c:showVal val="0"/>
          <c:showCatName val="0"/>
          <c:showSerName val="0"/>
          <c:showPercent val="0"/>
          <c:showBubbleSize val="0"/>
        </c:dLbls>
        <c:axId val="757946368"/>
        <c:axId val="218131264"/>
      </c:areaChart>
      <c:catAx>
        <c:axId val="757946368"/>
        <c:scaling>
          <c:orientation val="minMax"/>
        </c:scaling>
        <c:delete val="0"/>
        <c:axPos val="b"/>
        <c:majorTickMark val="none"/>
        <c:minorTickMark val="none"/>
        <c:tickLblPos val="low"/>
        <c:spPr>
          <a:ln w="63500">
            <a:solidFill>
              <a:schemeClr val="tx2"/>
            </a:solidFill>
          </a:ln>
        </c:spPr>
        <c:txPr>
          <a:bodyPr/>
          <a:lstStyle/>
          <a:p>
            <a:pPr>
              <a:defRPr sz="1100">
                <a:latin typeface="Bliss 2 Regular" pitchFamily="50" charset="0"/>
              </a:defRPr>
            </a:pPr>
            <a:endParaRPr lang="en-US"/>
          </a:p>
        </c:txPr>
        <c:crossAx val="218131264"/>
        <c:crosses val="autoZero"/>
        <c:auto val="1"/>
        <c:lblAlgn val="ctr"/>
        <c:lblOffset val="100"/>
        <c:tickLblSkip val="17"/>
        <c:noMultiLvlLbl val="0"/>
      </c:catAx>
      <c:valAx>
        <c:axId val="218131264"/>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57946368"/>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Q$1</c:f>
              <c:strCache>
                <c:ptCount val="1"/>
                <c:pt idx="0">
                  <c:v>DH</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Q$2:$Q$19</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er>
        <c:dLbls>
          <c:showLegendKey val="0"/>
          <c:showVal val="0"/>
          <c:showCatName val="0"/>
          <c:showSerName val="0"/>
          <c:showPercent val="0"/>
          <c:showBubbleSize val="0"/>
        </c:dLbls>
        <c:axId val="758409216"/>
        <c:axId val="218132992"/>
      </c:areaChart>
      <c:catAx>
        <c:axId val="758409216"/>
        <c:scaling>
          <c:orientation val="minMax"/>
        </c:scaling>
        <c:delete val="0"/>
        <c:axPos val="b"/>
        <c:majorTickMark val="none"/>
        <c:minorTickMark val="none"/>
        <c:tickLblPos val="low"/>
        <c:spPr>
          <a:ln w="63500">
            <a:solidFill>
              <a:schemeClr val="tx2"/>
            </a:solidFill>
          </a:ln>
        </c:spPr>
        <c:txPr>
          <a:bodyPr/>
          <a:lstStyle/>
          <a:p>
            <a:pPr>
              <a:defRPr sz="1100">
                <a:latin typeface="Bliss 2 Regular" pitchFamily="50" charset="0"/>
              </a:defRPr>
            </a:pPr>
            <a:endParaRPr lang="en-US"/>
          </a:p>
        </c:txPr>
        <c:crossAx val="218132992"/>
        <c:crosses val="autoZero"/>
        <c:auto val="1"/>
        <c:lblAlgn val="ctr"/>
        <c:lblOffset val="100"/>
        <c:tickLblSkip val="17"/>
        <c:noMultiLvlLbl val="0"/>
      </c:catAx>
      <c:valAx>
        <c:axId val="218132992"/>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58409216"/>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J$1</c:f>
              <c:strCache>
                <c:ptCount val="1"/>
                <c:pt idx="0">
                  <c:v>DfT</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J$2:$J$19</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er>
        <c:dLbls>
          <c:showLegendKey val="0"/>
          <c:showVal val="0"/>
          <c:showCatName val="0"/>
          <c:showSerName val="0"/>
          <c:showPercent val="0"/>
          <c:showBubbleSize val="0"/>
        </c:dLbls>
        <c:axId val="776146944"/>
        <c:axId val="218134720"/>
      </c:areaChart>
      <c:catAx>
        <c:axId val="776146944"/>
        <c:scaling>
          <c:orientation val="minMax"/>
        </c:scaling>
        <c:delete val="0"/>
        <c:axPos val="b"/>
        <c:majorTickMark val="none"/>
        <c:minorTickMark val="none"/>
        <c:tickLblPos val="low"/>
        <c:spPr>
          <a:ln w="63500">
            <a:solidFill>
              <a:schemeClr val="tx2"/>
            </a:solidFill>
          </a:ln>
        </c:spPr>
        <c:txPr>
          <a:bodyPr/>
          <a:lstStyle/>
          <a:p>
            <a:pPr>
              <a:defRPr sz="1100">
                <a:latin typeface="Bliss 2 Regular" pitchFamily="50" charset="0"/>
              </a:defRPr>
            </a:pPr>
            <a:endParaRPr lang="en-US"/>
          </a:p>
        </c:txPr>
        <c:crossAx val="218134720"/>
        <c:crosses val="autoZero"/>
        <c:auto val="1"/>
        <c:lblAlgn val="ctr"/>
        <c:lblOffset val="100"/>
        <c:tickLblSkip val="17"/>
        <c:noMultiLvlLbl val="0"/>
      </c:catAx>
      <c:valAx>
        <c:axId val="218134720"/>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76146944"/>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L$1</c:f>
              <c:strCache>
                <c:ptCount val="1"/>
                <c:pt idx="0">
                  <c:v>BIS</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L$2:$L$19</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er>
        <c:dLbls>
          <c:showLegendKey val="0"/>
          <c:showVal val="0"/>
          <c:showCatName val="0"/>
          <c:showSerName val="0"/>
          <c:showPercent val="0"/>
          <c:showBubbleSize val="0"/>
        </c:dLbls>
        <c:axId val="758410240"/>
        <c:axId val="217980928"/>
      </c:areaChart>
      <c:catAx>
        <c:axId val="758410240"/>
        <c:scaling>
          <c:orientation val="minMax"/>
        </c:scaling>
        <c:delete val="0"/>
        <c:axPos val="b"/>
        <c:majorTickMark val="none"/>
        <c:minorTickMark val="none"/>
        <c:tickLblPos val="low"/>
        <c:spPr>
          <a:ln w="63500">
            <a:solidFill>
              <a:schemeClr val="tx2"/>
            </a:solidFill>
          </a:ln>
        </c:spPr>
        <c:txPr>
          <a:bodyPr/>
          <a:lstStyle/>
          <a:p>
            <a:pPr>
              <a:defRPr sz="1100">
                <a:latin typeface="Bliss 2 Regular" pitchFamily="50" charset="0"/>
              </a:defRPr>
            </a:pPr>
            <a:endParaRPr lang="en-US"/>
          </a:p>
        </c:txPr>
        <c:crossAx val="217980928"/>
        <c:crosses val="autoZero"/>
        <c:auto val="1"/>
        <c:lblAlgn val="ctr"/>
        <c:lblOffset val="100"/>
        <c:tickLblSkip val="16"/>
        <c:noMultiLvlLbl val="0"/>
      </c:catAx>
      <c:valAx>
        <c:axId val="217980928"/>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58410240"/>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F$1</c:f>
              <c:strCache>
                <c:ptCount val="1"/>
                <c:pt idx="0">
                  <c:v>HO</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F$2:$F$19</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er>
        <c:dLbls>
          <c:showLegendKey val="0"/>
          <c:showVal val="0"/>
          <c:showCatName val="0"/>
          <c:showSerName val="0"/>
          <c:showPercent val="0"/>
          <c:showBubbleSize val="0"/>
        </c:dLbls>
        <c:axId val="776150528"/>
        <c:axId val="217982656"/>
      </c:areaChart>
      <c:catAx>
        <c:axId val="776150528"/>
        <c:scaling>
          <c:orientation val="minMax"/>
        </c:scaling>
        <c:delete val="0"/>
        <c:axPos val="b"/>
        <c:majorTickMark val="none"/>
        <c:minorTickMark val="none"/>
        <c:tickLblPos val="low"/>
        <c:spPr>
          <a:ln w="63500">
            <a:solidFill>
              <a:schemeClr val="tx2"/>
            </a:solidFill>
          </a:ln>
        </c:spPr>
        <c:txPr>
          <a:bodyPr/>
          <a:lstStyle/>
          <a:p>
            <a:pPr>
              <a:defRPr sz="1100">
                <a:latin typeface="Bliss 2 Regular" pitchFamily="50" charset="0"/>
              </a:defRPr>
            </a:pPr>
            <a:endParaRPr lang="en-US"/>
          </a:p>
        </c:txPr>
        <c:crossAx val="217982656"/>
        <c:crosses val="autoZero"/>
        <c:auto val="1"/>
        <c:lblAlgn val="ctr"/>
        <c:lblOffset val="100"/>
        <c:tickLblSkip val="17"/>
        <c:noMultiLvlLbl val="0"/>
      </c:catAx>
      <c:valAx>
        <c:axId val="217982656"/>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76150528"/>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O$1</c:f>
              <c:strCache>
                <c:ptCount val="1"/>
                <c:pt idx="0">
                  <c:v>MoD</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O$2:$O$19</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er>
        <c:dLbls>
          <c:showLegendKey val="0"/>
          <c:showVal val="0"/>
          <c:showCatName val="0"/>
          <c:showSerName val="0"/>
          <c:showPercent val="0"/>
          <c:showBubbleSize val="0"/>
        </c:dLbls>
        <c:axId val="776339456"/>
        <c:axId val="217984384"/>
      </c:areaChart>
      <c:catAx>
        <c:axId val="776339456"/>
        <c:scaling>
          <c:orientation val="minMax"/>
        </c:scaling>
        <c:delete val="0"/>
        <c:axPos val="b"/>
        <c:majorTickMark val="none"/>
        <c:minorTickMark val="none"/>
        <c:tickLblPos val="low"/>
        <c:spPr>
          <a:ln w="63500">
            <a:solidFill>
              <a:schemeClr val="tx2"/>
            </a:solidFill>
          </a:ln>
        </c:spPr>
        <c:txPr>
          <a:bodyPr/>
          <a:lstStyle/>
          <a:p>
            <a:pPr>
              <a:defRPr>
                <a:latin typeface="Bliss 2 Regular" pitchFamily="50" charset="0"/>
              </a:defRPr>
            </a:pPr>
            <a:endParaRPr lang="en-US"/>
          </a:p>
        </c:txPr>
        <c:crossAx val="217984384"/>
        <c:crosses val="autoZero"/>
        <c:auto val="1"/>
        <c:lblAlgn val="ctr"/>
        <c:lblOffset val="100"/>
        <c:tickLblSkip val="16"/>
        <c:noMultiLvlLbl val="0"/>
      </c:catAx>
      <c:valAx>
        <c:axId val="217984384"/>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76339456"/>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P$1</c:f>
              <c:strCache>
                <c:ptCount val="1"/>
                <c:pt idx="0">
                  <c:v>MoJ</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P$2:$P$19</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er>
        <c:dLbls>
          <c:showLegendKey val="0"/>
          <c:showVal val="0"/>
          <c:showCatName val="0"/>
          <c:showSerName val="0"/>
          <c:showPercent val="0"/>
          <c:showBubbleSize val="0"/>
        </c:dLbls>
        <c:axId val="776519680"/>
        <c:axId val="217986112"/>
      </c:areaChart>
      <c:catAx>
        <c:axId val="776519680"/>
        <c:scaling>
          <c:orientation val="minMax"/>
        </c:scaling>
        <c:delete val="0"/>
        <c:axPos val="b"/>
        <c:majorTickMark val="none"/>
        <c:minorTickMark val="none"/>
        <c:tickLblPos val="low"/>
        <c:spPr>
          <a:ln w="63500">
            <a:solidFill>
              <a:schemeClr val="tx2"/>
            </a:solidFill>
          </a:ln>
        </c:spPr>
        <c:txPr>
          <a:bodyPr/>
          <a:lstStyle/>
          <a:p>
            <a:pPr>
              <a:defRPr>
                <a:latin typeface="Bliss 2 Regular" pitchFamily="50" charset="0"/>
              </a:defRPr>
            </a:pPr>
            <a:endParaRPr lang="en-US"/>
          </a:p>
        </c:txPr>
        <c:crossAx val="217986112"/>
        <c:crosses val="autoZero"/>
        <c:auto val="1"/>
        <c:lblAlgn val="ctr"/>
        <c:lblOffset val="100"/>
        <c:tickLblSkip val="17"/>
        <c:noMultiLvlLbl val="0"/>
      </c:catAx>
      <c:valAx>
        <c:axId val="217986112"/>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76519680"/>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SmallMultiples (2)'!$R$1</c:f>
              <c:strCache>
                <c:ptCount val="1"/>
                <c:pt idx="0">
                  <c:v>DWP</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R$2:$R$19</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er>
        <c:dLbls>
          <c:showLegendKey val="0"/>
          <c:showVal val="0"/>
          <c:showCatName val="0"/>
          <c:showSerName val="0"/>
          <c:showPercent val="0"/>
          <c:showBubbleSize val="0"/>
        </c:dLbls>
        <c:axId val="776521728"/>
        <c:axId val="217987840"/>
      </c:areaChart>
      <c:catAx>
        <c:axId val="776521728"/>
        <c:scaling>
          <c:orientation val="minMax"/>
        </c:scaling>
        <c:delete val="0"/>
        <c:axPos val="b"/>
        <c:majorTickMark val="none"/>
        <c:minorTickMark val="none"/>
        <c:tickLblPos val="low"/>
        <c:spPr>
          <a:ln w="63500">
            <a:solidFill>
              <a:schemeClr val="tx2"/>
            </a:solidFill>
          </a:ln>
        </c:spPr>
        <c:txPr>
          <a:bodyPr/>
          <a:lstStyle/>
          <a:p>
            <a:pPr>
              <a:defRPr sz="1100">
                <a:latin typeface="Bliss 2 Regular" pitchFamily="50" charset="0"/>
              </a:defRPr>
            </a:pPr>
            <a:endParaRPr lang="en-US"/>
          </a:p>
        </c:txPr>
        <c:crossAx val="217987840"/>
        <c:crosses val="autoZero"/>
        <c:auto val="1"/>
        <c:lblAlgn val="ctr"/>
        <c:lblOffset val="100"/>
        <c:tickLblSkip val="17"/>
        <c:noMultiLvlLbl val="0"/>
      </c:catAx>
      <c:valAx>
        <c:axId val="217987840"/>
        <c:scaling>
          <c:orientation val="minMax"/>
          <c:max val="0.42000000000000004"/>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Bliss 2 Regular" pitchFamily="50" charset="0"/>
              </a:defRPr>
            </a:pPr>
            <a:endParaRPr lang="en-US"/>
          </a:p>
        </c:txPr>
        <c:crossAx val="776521728"/>
        <c:crosses val="autoZero"/>
        <c:crossBetween val="midCat"/>
        <c:majorUnit val="0.4"/>
        <c:minorUnit val="0.1"/>
      </c:valAx>
    </c:plotArea>
    <c:plotVisOnly val="1"/>
    <c:dispBlanksAs val="zero"/>
    <c:showDLblsOverMax val="0"/>
  </c:chart>
  <c:spPr>
    <a:ln>
      <a:noFill/>
    </a:ln>
  </c:sp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114015976761075E-2"/>
          <c:y val="2.0945655363414674E-2"/>
          <c:w val="0.88705156136528684"/>
          <c:h val="0.78539947089947082"/>
        </c:manualLayout>
      </c:layout>
      <c:areaChart>
        <c:grouping val="stacked"/>
        <c:varyColors val="0"/>
        <c:ser>
          <c:idx val="5"/>
          <c:order val="5"/>
          <c:tx>
            <c:strRef>
              <c:f>'CH CS trend'!$AB$4</c:f>
              <c:strCache>
                <c:ptCount val="1"/>
                <c:pt idx="0">
                  <c:v>Blanker</c:v>
                </c:pt>
              </c:strCache>
            </c:strRef>
          </c:tx>
          <c:spPr>
            <a:noFill/>
          </c:spPr>
          <c:val>
            <c:numRef>
              <c:f>'CH CS trend'!$AB$5:$AB$32</c:f>
              <c:numCache>
                <c:formatCode>General</c:formatCode>
                <c:ptCount val="28"/>
                <c:pt idx="0">
                  <c:v>358605</c:v>
                </c:pt>
                <c:pt idx="1">
                  <c:v>358605</c:v>
                </c:pt>
                <c:pt idx="2">
                  <c:v>358605</c:v>
                </c:pt>
                <c:pt idx="3">
                  <c:v>358605</c:v>
                </c:pt>
                <c:pt idx="4">
                  <c:v>358605</c:v>
                </c:pt>
                <c:pt idx="5">
                  <c:v>358605</c:v>
                </c:pt>
                <c:pt idx="6">
                  <c:v>358605</c:v>
                </c:pt>
                <c:pt idx="7">
                  <c:v>358605</c:v>
                </c:pt>
                <c:pt idx="8">
                  <c:v>358605</c:v>
                </c:pt>
                <c:pt idx="9">
                  <c:v>358605</c:v>
                </c:pt>
                <c:pt idx="10">
                  <c:v>358605</c:v>
                </c:pt>
                <c:pt idx="11">
                  <c:v>358605</c:v>
                </c:pt>
                <c:pt idx="12">
                  <c:v>358605</c:v>
                </c:pt>
                <c:pt idx="13">
                  <c:v>358605</c:v>
                </c:pt>
                <c:pt idx="14">
                  <c:v>358605</c:v>
                </c:pt>
                <c:pt idx="15">
                  <c:v>358605</c:v>
                </c:pt>
                <c:pt idx="16">
                  <c:v>358605</c:v>
                </c:pt>
                <c:pt idx="17">
                  <c:v>358605</c:v>
                </c:pt>
                <c:pt idx="18">
                  <c:v>358605</c:v>
                </c:pt>
                <c:pt idx="19">
                  <c:v>358605</c:v>
                </c:pt>
                <c:pt idx="20">
                  <c:v>358605</c:v>
                </c:pt>
                <c:pt idx="21">
                  <c:v>358605</c:v>
                </c:pt>
                <c:pt idx="22">
                  <c:v>358605</c:v>
                </c:pt>
                <c:pt idx="23">
                  <c:v>358605</c:v>
                </c:pt>
                <c:pt idx="24">
                  <c:v>358605</c:v>
                </c:pt>
                <c:pt idx="25">
                  <c:v>358605</c:v>
                </c:pt>
                <c:pt idx="26">
                  <c:v>358605</c:v>
                </c:pt>
                <c:pt idx="27">
                  <c:v>358605</c:v>
                </c:pt>
              </c:numCache>
            </c:numRef>
          </c:val>
        </c:ser>
        <c:ser>
          <c:idx val="6"/>
          <c:order val="6"/>
          <c:tx>
            <c:strRef>
              <c:f>'CH CS trend'!$AA$4</c:f>
              <c:strCache>
                <c:ptCount val="1"/>
                <c:pt idx="0">
                  <c:v>25% reduction</c:v>
                </c:pt>
              </c:strCache>
            </c:strRef>
          </c:tx>
          <c:spPr>
            <a:solidFill>
              <a:schemeClr val="accent1">
                <a:lumMod val="75000"/>
              </a:schemeClr>
            </a:solidFill>
            <a:ln>
              <a:noFill/>
            </a:ln>
          </c:spPr>
          <c:dLbls>
            <c:dLbl>
              <c:idx val="0"/>
              <c:layout>
                <c:manualLayout>
                  <c:x val="-0.33260984023238926"/>
                  <c:y val="3.3706664273504598E-2"/>
                </c:manualLayout>
              </c:layout>
              <c:showLegendKey val="0"/>
              <c:showVal val="0"/>
              <c:showCatName val="0"/>
              <c:showSerName val="1"/>
              <c:showPercent val="0"/>
              <c:showBubbleSize val="0"/>
            </c:dLbl>
            <c:txPr>
              <a:bodyPr/>
              <a:lstStyle/>
              <a:p>
                <a:pPr>
                  <a:defRPr sz="1200">
                    <a:solidFill>
                      <a:schemeClr val="bg1"/>
                    </a:solidFill>
                  </a:defRPr>
                </a:pPr>
                <a:endParaRPr lang="en-US"/>
              </a:p>
            </c:txPr>
            <c:showLegendKey val="0"/>
            <c:showVal val="0"/>
            <c:showCatName val="0"/>
            <c:showSerName val="1"/>
            <c:showPercent val="0"/>
            <c:showBubbleSize val="0"/>
            <c:showLeaderLines val="0"/>
          </c:dLbls>
          <c:val>
            <c:numRef>
              <c:f>'CH CS trend'!$AA$5:$AA$32</c:f>
              <c:numCache>
                <c:formatCode>General</c:formatCode>
                <c:ptCount val="28"/>
                <c:pt idx="0">
                  <c:v>23907</c:v>
                </c:pt>
                <c:pt idx="1">
                  <c:v>23907</c:v>
                </c:pt>
                <c:pt idx="2">
                  <c:v>23907</c:v>
                </c:pt>
                <c:pt idx="3">
                  <c:v>23907</c:v>
                </c:pt>
                <c:pt idx="4">
                  <c:v>23907</c:v>
                </c:pt>
                <c:pt idx="5">
                  <c:v>23907</c:v>
                </c:pt>
                <c:pt idx="6">
                  <c:v>23907</c:v>
                </c:pt>
                <c:pt idx="7">
                  <c:v>23907</c:v>
                </c:pt>
                <c:pt idx="8">
                  <c:v>23907</c:v>
                </c:pt>
                <c:pt idx="9">
                  <c:v>23907</c:v>
                </c:pt>
                <c:pt idx="10">
                  <c:v>23907</c:v>
                </c:pt>
                <c:pt idx="11">
                  <c:v>23907</c:v>
                </c:pt>
                <c:pt idx="12">
                  <c:v>23907</c:v>
                </c:pt>
                <c:pt idx="13">
                  <c:v>23907</c:v>
                </c:pt>
                <c:pt idx="14">
                  <c:v>23907</c:v>
                </c:pt>
                <c:pt idx="15">
                  <c:v>23907</c:v>
                </c:pt>
                <c:pt idx="16">
                  <c:v>23907</c:v>
                </c:pt>
                <c:pt idx="17">
                  <c:v>23907</c:v>
                </c:pt>
                <c:pt idx="18">
                  <c:v>23907</c:v>
                </c:pt>
                <c:pt idx="19">
                  <c:v>23907</c:v>
                </c:pt>
                <c:pt idx="20">
                  <c:v>23907</c:v>
                </c:pt>
                <c:pt idx="21">
                  <c:v>23907</c:v>
                </c:pt>
                <c:pt idx="22">
                  <c:v>23907</c:v>
                </c:pt>
                <c:pt idx="23">
                  <c:v>23907</c:v>
                </c:pt>
                <c:pt idx="24">
                  <c:v>23907</c:v>
                </c:pt>
                <c:pt idx="25">
                  <c:v>23907</c:v>
                </c:pt>
                <c:pt idx="26">
                  <c:v>23907</c:v>
                </c:pt>
                <c:pt idx="27">
                  <c:v>23907</c:v>
                </c:pt>
              </c:numCache>
            </c:numRef>
          </c:val>
        </c:ser>
        <c:ser>
          <c:idx val="8"/>
          <c:order val="7"/>
          <c:tx>
            <c:strRef>
              <c:f>'CH CS trend'!$Z$4</c:f>
              <c:strCache>
                <c:ptCount val="1"/>
                <c:pt idx="0">
                  <c:v>20% reduction</c:v>
                </c:pt>
              </c:strCache>
            </c:strRef>
          </c:tx>
          <c:spPr>
            <a:solidFill>
              <a:schemeClr val="accent1"/>
            </a:solidFill>
            <a:ln>
              <a:noFill/>
            </a:ln>
          </c:spPr>
          <c:dLbls>
            <c:dLbl>
              <c:idx val="0"/>
              <c:layout>
                <c:manualLayout>
                  <c:x val="-0.33155773420479301"/>
                  <c:y val="3.5868989918333344E-2"/>
                </c:manualLayout>
              </c:layout>
              <c:showLegendKey val="0"/>
              <c:showVal val="0"/>
              <c:showCatName val="0"/>
              <c:showSerName val="1"/>
              <c:showPercent val="0"/>
              <c:showBubbleSize val="0"/>
            </c:dLbl>
            <c:txPr>
              <a:bodyPr/>
              <a:lstStyle/>
              <a:p>
                <a:pPr>
                  <a:defRPr sz="1200">
                    <a:solidFill>
                      <a:schemeClr val="bg1"/>
                    </a:solidFill>
                  </a:defRPr>
                </a:pPr>
                <a:endParaRPr lang="en-US"/>
              </a:p>
            </c:txPr>
            <c:showLegendKey val="0"/>
            <c:showVal val="0"/>
            <c:showCatName val="0"/>
            <c:showSerName val="1"/>
            <c:showPercent val="0"/>
            <c:showBubbleSize val="0"/>
            <c:showLeaderLines val="0"/>
          </c:dLbls>
          <c:val>
            <c:numRef>
              <c:f>'CH CS trend'!$Z$5:$Z$32</c:f>
              <c:numCache>
                <c:formatCode>General</c:formatCode>
                <c:ptCount val="28"/>
                <c:pt idx="0">
                  <c:v>23907</c:v>
                </c:pt>
                <c:pt idx="1">
                  <c:v>23907</c:v>
                </c:pt>
                <c:pt idx="2">
                  <c:v>23907</c:v>
                </c:pt>
                <c:pt idx="3">
                  <c:v>23907</c:v>
                </c:pt>
                <c:pt idx="4">
                  <c:v>23907</c:v>
                </c:pt>
                <c:pt idx="5">
                  <c:v>23907</c:v>
                </c:pt>
                <c:pt idx="6">
                  <c:v>23907</c:v>
                </c:pt>
                <c:pt idx="7">
                  <c:v>23907</c:v>
                </c:pt>
                <c:pt idx="8">
                  <c:v>23907</c:v>
                </c:pt>
                <c:pt idx="9">
                  <c:v>23907</c:v>
                </c:pt>
                <c:pt idx="10">
                  <c:v>23907</c:v>
                </c:pt>
                <c:pt idx="11">
                  <c:v>23907</c:v>
                </c:pt>
                <c:pt idx="12">
                  <c:v>23907</c:v>
                </c:pt>
                <c:pt idx="13">
                  <c:v>23907</c:v>
                </c:pt>
                <c:pt idx="14">
                  <c:v>23907</c:v>
                </c:pt>
                <c:pt idx="15">
                  <c:v>23907</c:v>
                </c:pt>
                <c:pt idx="16">
                  <c:v>23907</c:v>
                </c:pt>
                <c:pt idx="17">
                  <c:v>23907</c:v>
                </c:pt>
                <c:pt idx="18">
                  <c:v>23907</c:v>
                </c:pt>
                <c:pt idx="19">
                  <c:v>23907</c:v>
                </c:pt>
                <c:pt idx="20">
                  <c:v>23907</c:v>
                </c:pt>
                <c:pt idx="21">
                  <c:v>23907</c:v>
                </c:pt>
                <c:pt idx="22">
                  <c:v>23907</c:v>
                </c:pt>
                <c:pt idx="23">
                  <c:v>23907</c:v>
                </c:pt>
                <c:pt idx="24">
                  <c:v>23907</c:v>
                </c:pt>
                <c:pt idx="25">
                  <c:v>23907</c:v>
                </c:pt>
                <c:pt idx="26">
                  <c:v>23907</c:v>
                </c:pt>
                <c:pt idx="27">
                  <c:v>23907</c:v>
                </c:pt>
              </c:numCache>
            </c:numRef>
          </c:val>
        </c:ser>
        <c:ser>
          <c:idx val="9"/>
          <c:order val="8"/>
          <c:tx>
            <c:strRef>
              <c:f>'CH CS trend'!$Y$4</c:f>
              <c:strCache>
                <c:ptCount val="1"/>
                <c:pt idx="0">
                  <c:v>15% reduction</c:v>
                </c:pt>
              </c:strCache>
            </c:strRef>
          </c:tx>
          <c:spPr>
            <a:solidFill>
              <a:schemeClr val="accent1">
                <a:lumMod val="60000"/>
                <a:lumOff val="40000"/>
              </a:schemeClr>
            </a:solidFill>
          </c:spPr>
          <c:dLbls>
            <c:dLbl>
              <c:idx val="0"/>
              <c:layout>
                <c:manualLayout>
                  <c:x val="-0.3331621278140886"/>
                  <c:y val="3.6612377689039202E-2"/>
                </c:manualLayout>
              </c:layout>
              <c:showLegendKey val="0"/>
              <c:showVal val="0"/>
              <c:showCatName val="0"/>
              <c:showSerName val="1"/>
              <c:showPercent val="0"/>
              <c:showBubbleSize val="0"/>
            </c:dLbl>
            <c:txPr>
              <a:bodyPr/>
              <a:lstStyle/>
              <a:p>
                <a:pPr>
                  <a:defRPr sz="1200">
                    <a:solidFill>
                      <a:sysClr val="windowText" lastClr="000000"/>
                    </a:solidFill>
                  </a:defRPr>
                </a:pPr>
                <a:endParaRPr lang="en-US"/>
              </a:p>
            </c:txPr>
            <c:showLegendKey val="0"/>
            <c:showVal val="0"/>
            <c:showCatName val="0"/>
            <c:showSerName val="1"/>
            <c:showPercent val="0"/>
            <c:showBubbleSize val="0"/>
            <c:showLeaderLines val="0"/>
          </c:dLbls>
          <c:val>
            <c:numRef>
              <c:f>'CH CS trend'!$Y$5:$Y$32</c:f>
              <c:numCache>
                <c:formatCode>General</c:formatCode>
                <c:ptCount val="28"/>
                <c:pt idx="0">
                  <c:v>23907</c:v>
                </c:pt>
                <c:pt idx="1">
                  <c:v>23907</c:v>
                </c:pt>
                <c:pt idx="2">
                  <c:v>23907</c:v>
                </c:pt>
                <c:pt idx="3">
                  <c:v>23907</c:v>
                </c:pt>
                <c:pt idx="4">
                  <c:v>23907</c:v>
                </c:pt>
                <c:pt idx="5">
                  <c:v>23907</c:v>
                </c:pt>
                <c:pt idx="6">
                  <c:v>23907</c:v>
                </c:pt>
                <c:pt idx="7">
                  <c:v>23907</c:v>
                </c:pt>
                <c:pt idx="8">
                  <c:v>23907</c:v>
                </c:pt>
                <c:pt idx="9">
                  <c:v>23907</c:v>
                </c:pt>
                <c:pt idx="10">
                  <c:v>23907</c:v>
                </c:pt>
                <c:pt idx="11">
                  <c:v>23907</c:v>
                </c:pt>
                <c:pt idx="12">
                  <c:v>23907</c:v>
                </c:pt>
                <c:pt idx="13">
                  <c:v>23907</c:v>
                </c:pt>
                <c:pt idx="14">
                  <c:v>23907</c:v>
                </c:pt>
                <c:pt idx="15">
                  <c:v>23907</c:v>
                </c:pt>
                <c:pt idx="16">
                  <c:v>23907</c:v>
                </c:pt>
                <c:pt idx="17">
                  <c:v>23907</c:v>
                </c:pt>
                <c:pt idx="18">
                  <c:v>23907</c:v>
                </c:pt>
                <c:pt idx="19">
                  <c:v>23907</c:v>
                </c:pt>
                <c:pt idx="20">
                  <c:v>23907</c:v>
                </c:pt>
                <c:pt idx="21">
                  <c:v>23907</c:v>
                </c:pt>
                <c:pt idx="22">
                  <c:v>23907</c:v>
                </c:pt>
                <c:pt idx="23">
                  <c:v>23907</c:v>
                </c:pt>
                <c:pt idx="24">
                  <c:v>23907</c:v>
                </c:pt>
                <c:pt idx="25">
                  <c:v>23907</c:v>
                </c:pt>
                <c:pt idx="26">
                  <c:v>23907</c:v>
                </c:pt>
                <c:pt idx="27">
                  <c:v>23907</c:v>
                </c:pt>
              </c:numCache>
            </c:numRef>
          </c:val>
        </c:ser>
        <c:ser>
          <c:idx val="4"/>
          <c:order val="9"/>
          <c:tx>
            <c:strRef>
              <c:f>'CH CS trend'!$X$4</c:f>
              <c:strCache>
                <c:ptCount val="1"/>
                <c:pt idx="0">
                  <c:v>10 % reduction</c:v>
                </c:pt>
              </c:strCache>
            </c:strRef>
          </c:tx>
          <c:spPr>
            <a:solidFill>
              <a:schemeClr val="accent1">
                <a:lumMod val="40000"/>
                <a:lumOff val="60000"/>
              </a:schemeClr>
            </a:solidFill>
          </c:spPr>
          <c:dLbls>
            <c:dLbl>
              <c:idx val="0"/>
              <c:layout>
                <c:manualLayout>
                  <c:x val="-0.33588271604938269"/>
                  <c:y val="3.460145017146677E-2"/>
                </c:manualLayout>
              </c:layout>
              <c:showLegendKey val="0"/>
              <c:showVal val="0"/>
              <c:showCatName val="0"/>
              <c:showSerName val="1"/>
              <c:showPercent val="0"/>
              <c:showBubbleSize val="0"/>
            </c:dLbl>
            <c:txPr>
              <a:bodyPr/>
              <a:lstStyle/>
              <a:p>
                <a:pPr>
                  <a:defRPr sz="1200">
                    <a:solidFill>
                      <a:sysClr val="windowText" lastClr="000000"/>
                    </a:solidFill>
                  </a:defRPr>
                </a:pPr>
                <a:endParaRPr lang="en-US"/>
              </a:p>
            </c:txPr>
            <c:showLegendKey val="0"/>
            <c:showVal val="0"/>
            <c:showCatName val="0"/>
            <c:showSerName val="1"/>
            <c:showPercent val="0"/>
            <c:showBubbleSize val="0"/>
            <c:showLeaderLines val="0"/>
          </c:dLbls>
          <c:val>
            <c:numRef>
              <c:f>'CH CS trend'!$X$5:$X$32</c:f>
              <c:numCache>
                <c:formatCode>General</c:formatCode>
                <c:ptCount val="28"/>
                <c:pt idx="0">
                  <c:v>23907</c:v>
                </c:pt>
                <c:pt idx="1">
                  <c:v>23907</c:v>
                </c:pt>
                <c:pt idx="2">
                  <c:v>23907</c:v>
                </c:pt>
                <c:pt idx="3">
                  <c:v>23907</c:v>
                </c:pt>
                <c:pt idx="4">
                  <c:v>23907</c:v>
                </c:pt>
                <c:pt idx="5">
                  <c:v>23907</c:v>
                </c:pt>
                <c:pt idx="6">
                  <c:v>23907</c:v>
                </c:pt>
                <c:pt idx="7">
                  <c:v>23907</c:v>
                </c:pt>
                <c:pt idx="8">
                  <c:v>23907</c:v>
                </c:pt>
                <c:pt idx="9">
                  <c:v>23907</c:v>
                </c:pt>
                <c:pt idx="10">
                  <c:v>23907</c:v>
                </c:pt>
                <c:pt idx="11">
                  <c:v>23907</c:v>
                </c:pt>
                <c:pt idx="12">
                  <c:v>23907</c:v>
                </c:pt>
                <c:pt idx="13">
                  <c:v>23907</c:v>
                </c:pt>
                <c:pt idx="14">
                  <c:v>23907</c:v>
                </c:pt>
                <c:pt idx="15">
                  <c:v>23907</c:v>
                </c:pt>
                <c:pt idx="16">
                  <c:v>23907</c:v>
                </c:pt>
                <c:pt idx="17">
                  <c:v>23907</c:v>
                </c:pt>
                <c:pt idx="18">
                  <c:v>23907</c:v>
                </c:pt>
                <c:pt idx="19">
                  <c:v>23907</c:v>
                </c:pt>
                <c:pt idx="20">
                  <c:v>23907</c:v>
                </c:pt>
                <c:pt idx="21">
                  <c:v>23907</c:v>
                </c:pt>
                <c:pt idx="22">
                  <c:v>23907</c:v>
                </c:pt>
                <c:pt idx="23">
                  <c:v>23907</c:v>
                </c:pt>
                <c:pt idx="24">
                  <c:v>23907</c:v>
                </c:pt>
                <c:pt idx="25">
                  <c:v>23907</c:v>
                </c:pt>
                <c:pt idx="26">
                  <c:v>23907</c:v>
                </c:pt>
                <c:pt idx="27">
                  <c:v>23907</c:v>
                </c:pt>
              </c:numCache>
            </c:numRef>
          </c:val>
        </c:ser>
        <c:ser>
          <c:idx val="10"/>
          <c:order val="10"/>
          <c:tx>
            <c:strRef>
              <c:f>'CH CS trend'!$W$4</c:f>
              <c:strCache>
                <c:ptCount val="1"/>
                <c:pt idx="0">
                  <c:v>5% reduction</c:v>
                </c:pt>
              </c:strCache>
            </c:strRef>
          </c:tx>
          <c:spPr>
            <a:solidFill>
              <a:schemeClr val="accent1">
                <a:lumMod val="20000"/>
                <a:lumOff val="80000"/>
              </a:schemeClr>
            </a:solidFill>
          </c:spPr>
          <c:dLbls>
            <c:dLbl>
              <c:idx val="0"/>
              <c:layout>
                <c:manualLayout>
                  <c:x val="-0.33538289760348583"/>
                  <c:y val="3.6194575389200949E-2"/>
                </c:manualLayout>
              </c:layout>
              <c:showLegendKey val="0"/>
              <c:showVal val="0"/>
              <c:showCatName val="0"/>
              <c:showSerName val="1"/>
              <c:showPercent val="0"/>
              <c:showBubbleSize val="0"/>
            </c:dLbl>
            <c:txPr>
              <a:bodyPr/>
              <a:lstStyle/>
              <a:p>
                <a:pPr>
                  <a:defRPr sz="1200">
                    <a:solidFill>
                      <a:sysClr val="windowText" lastClr="000000"/>
                    </a:solidFill>
                  </a:defRPr>
                </a:pPr>
                <a:endParaRPr lang="en-US"/>
              </a:p>
            </c:txPr>
            <c:showLegendKey val="0"/>
            <c:showVal val="0"/>
            <c:showCatName val="0"/>
            <c:showSerName val="1"/>
            <c:showPercent val="0"/>
            <c:showBubbleSize val="0"/>
            <c:showLeaderLines val="0"/>
          </c:dLbls>
          <c:val>
            <c:numRef>
              <c:f>'CH CS trend'!$W$5:$W$32</c:f>
              <c:numCache>
                <c:formatCode>General</c:formatCode>
                <c:ptCount val="28"/>
                <c:pt idx="0">
                  <c:v>23907</c:v>
                </c:pt>
                <c:pt idx="1">
                  <c:v>23907</c:v>
                </c:pt>
                <c:pt idx="2">
                  <c:v>23907</c:v>
                </c:pt>
                <c:pt idx="3">
                  <c:v>23907</c:v>
                </c:pt>
                <c:pt idx="4">
                  <c:v>23907</c:v>
                </c:pt>
                <c:pt idx="5">
                  <c:v>23907</c:v>
                </c:pt>
                <c:pt idx="6">
                  <c:v>23907</c:v>
                </c:pt>
                <c:pt idx="7">
                  <c:v>23907</c:v>
                </c:pt>
                <c:pt idx="8">
                  <c:v>23907</c:v>
                </c:pt>
                <c:pt idx="9">
                  <c:v>23907</c:v>
                </c:pt>
                <c:pt idx="10">
                  <c:v>23907</c:v>
                </c:pt>
                <c:pt idx="11">
                  <c:v>23907</c:v>
                </c:pt>
                <c:pt idx="12">
                  <c:v>23907</c:v>
                </c:pt>
                <c:pt idx="13">
                  <c:v>23907</c:v>
                </c:pt>
                <c:pt idx="14">
                  <c:v>23907</c:v>
                </c:pt>
                <c:pt idx="15">
                  <c:v>23907</c:v>
                </c:pt>
                <c:pt idx="16">
                  <c:v>23907</c:v>
                </c:pt>
                <c:pt idx="17">
                  <c:v>23907</c:v>
                </c:pt>
                <c:pt idx="18">
                  <c:v>23907</c:v>
                </c:pt>
                <c:pt idx="19">
                  <c:v>23907</c:v>
                </c:pt>
                <c:pt idx="20">
                  <c:v>23907</c:v>
                </c:pt>
                <c:pt idx="21">
                  <c:v>23907</c:v>
                </c:pt>
                <c:pt idx="22">
                  <c:v>23907</c:v>
                </c:pt>
                <c:pt idx="23">
                  <c:v>23907</c:v>
                </c:pt>
                <c:pt idx="24">
                  <c:v>23907</c:v>
                </c:pt>
                <c:pt idx="25">
                  <c:v>23907</c:v>
                </c:pt>
                <c:pt idx="26">
                  <c:v>23907</c:v>
                </c:pt>
                <c:pt idx="27">
                  <c:v>23907</c:v>
                </c:pt>
              </c:numCache>
            </c:numRef>
          </c:val>
        </c:ser>
        <c:dLbls>
          <c:showLegendKey val="0"/>
          <c:showVal val="0"/>
          <c:showCatName val="0"/>
          <c:showSerName val="0"/>
          <c:showPercent val="0"/>
          <c:showBubbleSize val="0"/>
        </c:dLbls>
        <c:axId val="294974976"/>
        <c:axId val="193624256"/>
      </c:areaChart>
      <c:lineChart>
        <c:grouping val="standard"/>
        <c:varyColors val="0"/>
        <c:ser>
          <c:idx val="0"/>
          <c:order val="0"/>
          <c:tx>
            <c:strRef>
              <c:f>'CH CS trend'!$S$4</c:f>
              <c:strCache>
                <c:ptCount val="1"/>
                <c:pt idx="0">
                  <c:v>Actual, excluding Census staff</c:v>
                </c:pt>
              </c:strCache>
            </c:strRef>
          </c:tx>
          <c:spPr>
            <a:ln w="47625">
              <a:solidFill>
                <a:schemeClr val="accent3"/>
              </a:solidFill>
            </a:ln>
          </c:spPr>
          <c:marker>
            <c:symbol val="none"/>
          </c:marker>
          <c:cat>
            <c:strRef>
              <c:f>'CH CS trend'!$P$5:$P$32</c:f>
              <c:strCache>
                <c:ptCount val="25"/>
                <c:pt idx="0">
                  <c:v>2009
Q1</c:v>
                </c:pt>
                <c:pt idx="4">
                  <c:v>2010
Q1</c:v>
                </c:pt>
                <c:pt idx="6">
                  <c:v>Q3</c:v>
                </c:pt>
                <c:pt idx="8">
                  <c:v>2011
Q1</c:v>
                </c:pt>
                <c:pt idx="12">
                  <c:v>2012
Q1</c:v>
                </c:pt>
                <c:pt idx="16">
                  <c:v>2013
Q1</c:v>
                </c:pt>
                <c:pt idx="20">
                  <c:v>2014
Q1</c:v>
                </c:pt>
                <c:pt idx="24">
                  <c:v>2015
Q1</c:v>
                </c:pt>
              </c:strCache>
            </c:strRef>
          </c:cat>
          <c:val>
            <c:numRef>
              <c:f>'CH CS trend'!$S$5:$S$29</c:f>
              <c:numCache>
                <c:formatCode>#,##0</c:formatCode>
                <c:ptCount val="25"/>
                <c:pt idx="0">
                  <c:v>488800</c:v>
                </c:pt>
                <c:pt idx="1">
                  <c:v>492610</c:v>
                </c:pt>
                <c:pt idx="2">
                  <c:v>490180</c:v>
                </c:pt>
                <c:pt idx="3">
                  <c:v>489580</c:v>
                </c:pt>
                <c:pt idx="4">
                  <c:v>492330</c:v>
                </c:pt>
                <c:pt idx="5">
                  <c:v>487600</c:v>
                </c:pt>
                <c:pt idx="6">
                  <c:v>478140</c:v>
                </c:pt>
                <c:pt idx="7">
                  <c:v>469980</c:v>
                </c:pt>
                <c:pt idx="8">
                  <c:v>463220</c:v>
                </c:pt>
                <c:pt idx="9">
                  <c:v>452350</c:v>
                </c:pt>
                <c:pt idx="10">
                  <c:v>443800</c:v>
                </c:pt>
                <c:pt idx="11">
                  <c:v>435320</c:v>
                </c:pt>
                <c:pt idx="12">
                  <c:v>428310</c:v>
                </c:pt>
                <c:pt idx="13">
                  <c:v>424220</c:v>
                </c:pt>
                <c:pt idx="14">
                  <c:v>420040</c:v>
                </c:pt>
                <c:pt idx="15">
                  <c:v>416720</c:v>
                </c:pt>
                <c:pt idx="16">
                  <c:v>414000</c:v>
                </c:pt>
                <c:pt idx="17">
                  <c:v>415550</c:v>
                </c:pt>
                <c:pt idx="18">
                  <c:v>412310</c:v>
                </c:pt>
                <c:pt idx="19">
                  <c:v>406710</c:v>
                </c:pt>
                <c:pt idx="20">
                  <c:v>405080</c:v>
                </c:pt>
                <c:pt idx="21">
                  <c:v>408060</c:v>
                </c:pt>
                <c:pt idx="22">
                  <c:v>406750</c:v>
                </c:pt>
                <c:pt idx="23">
                  <c:v>405450</c:v>
                </c:pt>
                <c:pt idx="24">
                  <c:v>406200</c:v>
                </c:pt>
              </c:numCache>
            </c:numRef>
          </c:val>
          <c:smooth val="0"/>
        </c:ser>
        <c:ser>
          <c:idx val="1"/>
          <c:order val="1"/>
          <c:tx>
            <c:strRef>
              <c:f>'CH CS trend'!$U$4</c:f>
              <c:strCache>
                <c:ptCount val="1"/>
                <c:pt idx="0">
                  <c:v>SR line</c:v>
                </c:pt>
              </c:strCache>
            </c:strRef>
          </c:tx>
          <c:marker>
            <c:symbol val="none"/>
          </c:marker>
          <c:dLbls>
            <c:dLbl>
              <c:idx val="6"/>
              <c:tx>
                <c:rich>
                  <a:bodyPr/>
                  <a:lstStyle/>
                  <a:p>
                    <a:pPr>
                      <a:defRPr sz="1200" b="1">
                        <a:solidFill>
                          <a:schemeClr val="accent3"/>
                        </a:solidFill>
                      </a:defRPr>
                    </a:pPr>
                    <a:r>
                      <a:rPr lang="en-GB" b="1"/>
                      <a:t>2010 Q3</a:t>
                    </a:r>
                  </a:p>
                </c:rich>
              </c:tx>
              <c:spPr/>
              <c:showLegendKey val="0"/>
              <c:showVal val="0"/>
              <c:showCatName val="1"/>
              <c:showSerName val="0"/>
              <c:showPercent val="0"/>
              <c:showBubbleSize val="0"/>
            </c:dLbl>
            <c:txPr>
              <a:bodyPr/>
              <a:lstStyle/>
              <a:p>
                <a:pPr>
                  <a:defRPr sz="1200">
                    <a:solidFill>
                      <a:schemeClr val="accent3"/>
                    </a:solidFill>
                  </a:defRPr>
                </a:pPr>
                <a:endParaRPr lang="en-US"/>
              </a:p>
            </c:txPr>
            <c:showLegendKey val="0"/>
            <c:showVal val="0"/>
            <c:showCatName val="1"/>
            <c:showSerName val="0"/>
            <c:showPercent val="0"/>
            <c:showBubbleSize val="0"/>
            <c:showLeaderLines val="0"/>
          </c:dLbls>
          <c:errBars>
            <c:errDir val="y"/>
            <c:errBarType val="both"/>
            <c:errValType val="percentage"/>
            <c:noEndCap val="0"/>
            <c:val val="100"/>
            <c:spPr>
              <a:ln w="12700">
                <a:solidFill>
                  <a:schemeClr val="accent3"/>
                </a:solidFill>
                <a:prstDash val="sysDot"/>
              </a:ln>
            </c:spPr>
          </c:errBars>
          <c:cat>
            <c:strRef>
              <c:f>'CH CS trend'!$P$5:$P$32</c:f>
              <c:strCache>
                <c:ptCount val="25"/>
                <c:pt idx="0">
                  <c:v>2009
Q1</c:v>
                </c:pt>
                <c:pt idx="4">
                  <c:v>2010
Q1</c:v>
                </c:pt>
                <c:pt idx="6">
                  <c:v>Q3</c:v>
                </c:pt>
                <c:pt idx="8">
                  <c:v>2011
Q1</c:v>
                </c:pt>
                <c:pt idx="12">
                  <c:v>2012
Q1</c:v>
                </c:pt>
                <c:pt idx="16">
                  <c:v>2013
Q1</c:v>
                </c:pt>
                <c:pt idx="20">
                  <c:v>2014
Q1</c:v>
                </c:pt>
                <c:pt idx="24">
                  <c:v>2015
Q1</c:v>
                </c:pt>
              </c:strCache>
            </c:strRef>
          </c:cat>
          <c:val>
            <c:numRef>
              <c:f>'CH CS trend'!$U$5:$U$32</c:f>
              <c:numCache>
                <c:formatCode>General</c:formatCode>
                <c:ptCount val="28"/>
                <c:pt idx="6">
                  <c:v>481140</c:v>
                </c:pt>
              </c:numCache>
            </c:numRef>
          </c:val>
          <c:smooth val="0"/>
        </c:ser>
        <c:ser>
          <c:idx val="2"/>
          <c:order val="2"/>
          <c:tx>
            <c:strRef>
              <c:f>'CH CS trend'!$V$4</c:f>
              <c:strCache>
                <c:ptCount val="1"/>
                <c:pt idx="0">
                  <c:v>Now line</c:v>
                </c:pt>
              </c:strCache>
            </c:strRef>
          </c:tx>
          <c:marker>
            <c:symbol val="none"/>
          </c:marker>
          <c:dLbls>
            <c:dLbl>
              <c:idx val="17"/>
              <c:layout>
                <c:manualLayout>
                  <c:x val="-5.9206042310718703E-3"/>
                  <c:y val="2.4699764839392818E-2"/>
                </c:manualLayout>
              </c:layout>
              <c:showLegendKey val="0"/>
              <c:showVal val="0"/>
              <c:showCatName val="1"/>
              <c:showSerName val="0"/>
              <c:showPercent val="0"/>
              <c:showBubbleSize val="0"/>
            </c:dLbl>
            <c:dLbl>
              <c:idx val="18"/>
              <c:layout>
                <c:manualLayout>
                  <c:x val="-1.9397566567638674E-3"/>
                  <c:y val="4.2945382109853755E-2"/>
                </c:manualLayout>
              </c:layout>
              <c:showLegendKey val="0"/>
              <c:showVal val="0"/>
              <c:showCatName val="1"/>
              <c:showSerName val="0"/>
              <c:showPercent val="0"/>
              <c:showBubbleSize val="0"/>
            </c:dLbl>
            <c:dLbl>
              <c:idx val="19"/>
              <c:layout>
                <c:manualLayout>
                  <c:x val="-9.6857574216544246E-3"/>
                  <c:y val="3.6338400246799261E-2"/>
                </c:manualLayout>
              </c:layout>
              <c:showLegendKey val="0"/>
              <c:showVal val="0"/>
              <c:showCatName val="1"/>
              <c:showSerName val="0"/>
              <c:showPercent val="0"/>
              <c:showBubbleSize val="0"/>
            </c:dLbl>
            <c:dLbl>
              <c:idx val="20"/>
              <c:layout>
                <c:manualLayout>
                  <c:x val="-5.8493035183637427E-3"/>
                  <c:y val="1.9820945589163301E-2"/>
                </c:manualLayout>
              </c:layout>
              <c:spPr/>
              <c:txPr>
                <a:bodyPr/>
                <a:lstStyle/>
                <a:p>
                  <a:pPr>
                    <a:defRPr sz="1200" b="0">
                      <a:solidFill>
                        <a:schemeClr val="accent3"/>
                      </a:solidFill>
                    </a:defRPr>
                  </a:pPr>
                  <a:endParaRPr lang="en-US"/>
                </a:p>
              </c:txPr>
              <c:showLegendKey val="0"/>
              <c:showVal val="0"/>
              <c:showCatName val="1"/>
              <c:showSerName val="0"/>
              <c:showPercent val="0"/>
              <c:showBubbleSize val="0"/>
            </c:dLbl>
            <c:dLbl>
              <c:idx val="23"/>
              <c:tx>
                <c:rich>
                  <a:bodyPr/>
                  <a:lstStyle/>
                  <a:p>
                    <a:pPr>
                      <a:defRPr sz="1200" b="1">
                        <a:solidFill>
                          <a:schemeClr val="accent3"/>
                        </a:solidFill>
                      </a:defRPr>
                    </a:pPr>
                    <a:r>
                      <a:rPr lang="en-US" sz="1200" b="1">
                        <a:solidFill>
                          <a:schemeClr val="accent3"/>
                        </a:solidFill>
                      </a:rPr>
                      <a:t>2014 Q4</a:t>
                    </a:r>
                  </a:p>
                </c:rich>
              </c:tx>
              <c:spPr/>
              <c:showLegendKey val="0"/>
              <c:showVal val="0"/>
              <c:showCatName val="0"/>
              <c:showSerName val="1"/>
              <c:showPercent val="0"/>
              <c:showBubbleSize val="0"/>
            </c:dLbl>
            <c:txPr>
              <a:bodyPr/>
              <a:lstStyle/>
              <a:p>
                <a:pPr>
                  <a:defRPr>
                    <a:solidFill>
                      <a:schemeClr val="accent3"/>
                    </a:solidFill>
                  </a:defRPr>
                </a:pPr>
                <a:endParaRPr lang="en-US"/>
              </a:p>
            </c:txPr>
            <c:showLegendKey val="0"/>
            <c:showVal val="0"/>
            <c:showCatName val="1"/>
            <c:showSerName val="0"/>
            <c:showPercent val="0"/>
            <c:showBubbleSize val="0"/>
            <c:showLeaderLines val="0"/>
          </c:dLbls>
          <c:errBars>
            <c:errDir val="y"/>
            <c:errBarType val="both"/>
            <c:errValType val="percentage"/>
            <c:noEndCap val="1"/>
            <c:val val="100"/>
            <c:spPr>
              <a:ln w="12700">
                <a:solidFill>
                  <a:schemeClr val="accent3"/>
                </a:solidFill>
                <a:prstDash val="sysDot"/>
              </a:ln>
            </c:spPr>
          </c:errBars>
          <c:cat>
            <c:strRef>
              <c:f>'CH CS trend'!$P$5:$P$32</c:f>
              <c:strCache>
                <c:ptCount val="25"/>
                <c:pt idx="0">
                  <c:v>2009
Q1</c:v>
                </c:pt>
                <c:pt idx="4">
                  <c:v>2010
Q1</c:v>
                </c:pt>
                <c:pt idx="6">
                  <c:v>Q3</c:v>
                </c:pt>
                <c:pt idx="8">
                  <c:v>2011
Q1</c:v>
                </c:pt>
                <c:pt idx="12">
                  <c:v>2012
Q1</c:v>
                </c:pt>
                <c:pt idx="16">
                  <c:v>2013
Q1</c:v>
                </c:pt>
                <c:pt idx="20">
                  <c:v>2014
Q1</c:v>
                </c:pt>
                <c:pt idx="24">
                  <c:v>2015
Q1</c:v>
                </c:pt>
              </c:strCache>
            </c:strRef>
          </c:cat>
          <c:val>
            <c:numRef>
              <c:f>'CH CS trend'!$V$5:$V$32</c:f>
              <c:numCache>
                <c:formatCode>General</c:formatCode>
                <c:ptCount val="28"/>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406200</c:v>
                </c:pt>
                <c:pt idx="25">
                  <c:v>#N/A</c:v>
                </c:pt>
                <c:pt idx="26">
                  <c:v>#N/A</c:v>
                </c:pt>
                <c:pt idx="27">
                  <c:v>#N/A</c:v>
                </c:pt>
              </c:numCache>
            </c:numRef>
          </c:val>
          <c:smooth val="0"/>
        </c:ser>
        <c:ser>
          <c:idx val="3"/>
          <c:order val="3"/>
          <c:tx>
            <c:strRef>
              <c:f>'CH CS trend'!$AE$4</c:f>
              <c:strCache>
                <c:ptCount val="1"/>
                <c:pt idx="0">
                  <c:v>Projection assuming constant rate from baseline</c:v>
                </c:pt>
              </c:strCache>
            </c:strRef>
          </c:tx>
          <c:spPr>
            <a:ln w="38100">
              <a:solidFill>
                <a:schemeClr val="tx1"/>
              </a:solidFill>
              <a:prstDash val="sysDot"/>
            </a:ln>
          </c:spPr>
          <c:marker>
            <c:symbol val="none"/>
          </c:marker>
          <c:cat>
            <c:strRef>
              <c:f>'CH CS trend'!$P$5:$P$32</c:f>
              <c:strCache>
                <c:ptCount val="25"/>
                <c:pt idx="0">
                  <c:v>2009
Q1</c:v>
                </c:pt>
                <c:pt idx="4">
                  <c:v>2010
Q1</c:v>
                </c:pt>
                <c:pt idx="6">
                  <c:v>Q3</c:v>
                </c:pt>
                <c:pt idx="8">
                  <c:v>2011
Q1</c:v>
                </c:pt>
                <c:pt idx="12">
                  <c:v>2012
Q1</c:v>
                </c:pt>
                <c:pt idx="16">
                  <c:v>2013
Q1</c:v>
                </c:pt>
                <c:pt idx="20">
                  <c:v>2014
Q1</c:v>
                </c:pt>
                <c:pt idx="24">
                  <c:v>2015
Q1</c:v>
                </c:pt>
              </c:strCache>
            </c:strRef>
          </c:cat>
          <c:val>
            <c:numRef>
              <c:f>'CH CS trend'!$AE$5:$AE$32</c:f>
              <c:numCache>
                <c:formatCode>#,##0</c:formatCode>
                <c:ptCount val="28"/>
                <c:pt idx="6">
                  <c:v>478140</c:v>
                </c:pt>
                <c:pt idx="7">
                  <c:v>472937.82997367874</c:v>
                </c:pt>
                <c:pt idx="8">
                  <c:v>467792.25963151437</c:v>
                </c:pt>
                <c:pt idx="9">
                  <c:v>462702.67316813517</c:v>
                </c:pt>
                <c:pt idx="10">
                  <c:v>457668.46147814061</c:v>
                </c:pt>
                <c:pt idx="11">
                  <c:v>452689.02208320581</c:v>
                </c:pt>
                <c:pt idx="12">
                  <c:v>447763.75905997847</c:v>
                </c:pt>
                <c:pt idx="13">
                  <c:v>442892.08296876098</c:v>
                </c:pt>
                <c:pt idx="14">
                  <c:v>438073.41078296799</c:v>
                </c:pt>
                <c:pt idx="15">
                  <c:v>433307.16581935174</c:v>
                </c:pt>
                <c:pt idx="16">
                  <c:v>428592.77766898647</c:v>
                </c:pt>
                <c:pt idx="17">
                  <c:v>423929.68212900369</c:v>
                </c:pt>
                <c:pt idx="18">
                  <c:v>419317.32113507012</c:v>
                </c:pt>
                <c:pt idx="19">
                  <c:v>414755.14269460045</c:v>
                </c:pt>
                <c:pt idx="20">
                  <c:v>410242.60082069651</c:v>
                </c:pt>
                <c:pt idx="21">
                  <c:v>405779.15546680539</c:v>
                </c:pt>
                <c:pt idx="22">
                  <c:v>401364.27246208844</c:v>
                </c:pt>
                <c:pt idx="23">
                  <c:v>396997.42344749335</c:v>
                </c:pt>
                <c:pt idx="24">
                  <c:v>392678.08581252175</c:v>
                </c:pt>
                <c:pt idx="25">
                  <c:v>388405.74263268511</c:v>
                </c:pt>
                <c:pt idx="26">
                  <c:v>384179.88260764058</c:v>
                </c:pt>
                <c:pt idx="27">
                  <c:v>380000</c:v>
                </c:pt>
              </c:numCache>
            </c:numRef>
          </c:val>
          <c:smooth val="0"/>
        </c:ser>
        <c:ser>
          <c:idx val="7"/>
          <c:order val="4"/>
          <c:tx>
            <c:strRef>
              <c:f>'CH CS trend'!$T$4</c:f>
              <c:strCache>
                <c:ptCount val="1"/>
                <c:pt idx="0">
                  <c:v>CS Reform Objective</c:v>
                </c:pt>
              </c:strCache>
            </c:strRef>
          </c:tx>
          <c:spPr>
            <a:ln w="28575">
              <a:solidFill>
                <a:schemeClr val="bg1"/>
              </a:solidFill>
              <a:prstDash val="sysDash"/>
            </a:ln>
          </c:spPr>
          <c:marker>
            <c:symbol val="none"/>
          </c:marker>
          <c:val>
            <c:numRef>
              <c:f>'CH CS trend'!$T$5:$T$32</c:f>
              <c:numCache>
                <c:formatCode>#,##0</c:formatCode>
                <c:ptCount val="28"/>
                <c:pt idx="0">
                  <c:v>380000</c:v>
                </c:pt>
                <c:pt idx="1">
                  <c:v>380000</c:v>
                </c:pt>
                <c:pt idx="2">
                  <c:v>380000</c:v>
                </c:pt>
                <c:pt idx="3">
                  <c:v>380000</c:v>
                </c:pt>
                <c:pt idx="4">
                  <c:v>380000</c:v>
                </c:pt>
                <c:pt idx="5">
                  <c:v>380000</c:v>
                </c:pt>
                <c:pt idx="6">
                  <c:v>380000</c:v>
                </c:pt>
                <c:pt idx="7">
                  <c:v>380000</c:v>
                </c:pt>
                <c:pt idx="8">
                  <c:v>380000</c:v>
                </c:pt>
                <c:pt idx="9">
                  <c:v>380000</c:v>
                </c:pt>
                <c:pt idx="10">
                  <c:v>380000</c:v>
                </c:pt>
                <c:pt idx="11">
                  <c:v>380000</c:v>
                </c:pt>
                <c:pt idx="12">
                  <c:v>380000</c:v>
                </c:pt>
                <c:pt idx="13">
                  <c:v>380000</c:v>
                </c:pt>
                <c:pt idx="14">
                  <c:v>380000</c:v>
                </c:pt>
                <c:pt idx="15">
                  <c:v>380000</c:v>
                </c:pt>
                <c:pt idx="16">
                  <c:v>380000</c:v>
                </c:pt>
                <c:pt idx="17">
                  <c:v>380000</c:v>
                </c:pt>
                <c:pt idx="18">
                  <c:v>380000</c:v>
                </c:pt>
                <c:pt idx="19">
                  <c:v>380000</c:v>
                </c:pt>
                <c:pt idx="20">
                  <c:v>380000</c:v>
                </c:pt>
                <c:pt idx="21">
                  <c:v>380000</c:v>
                </c:pt>
                <c:pt idx="22">
                  <c:v>380000</c:v>
                </c:pt>
                <c:pt idx="23">
                  <c:v>380000</c:v>
                </c:pt>
                <c:pt idx="24">
                  <c:v>380000</c:v>
                </c:pt>
                <c:pt idx="25">
                  <c:v>380000</c:v>
                </c:pt>
                <c:pt idx="26">
                  <c:v>380000</c:v>
                </c:pt>
                <c:pt idx="27">
                  <c:v>380000</c:v>
                </c:pt>
              </c:numCache>
            </c:numRef>
          </c:val>
          <c:smooth val="0"/>
        </c:ser>
        <c:dLbls>
          <c:showLegendKey val="0"/>
          <c:showVal val="0"/>
          <c:showCatName val="0"/>
          <c:showSerName val="0"/>
          <c:showPercent val="0"/>
          <c:showBubbleSize val="0"/>
        </c:dLbls>
        <c:marker val="1"/>
        <c:smooth val="0"/>
        <c:axId val="294974976"/>
        <c:axId val="193624256"/>
      </c:lineChart>
      <c:catAx>
        <c:axId val="294974976"/>
        <c:scaling>
          <c:orientation val="minMax"/>
        </c:scaling>
        <c:delete val="0"/>
        <c:axPos val="b"/>
        <c:majorTickMark val="none"/>
        <c:minorTickMark val="none"/>
        <c:tickLblPos val="nextTo"/>
        <c:spPr>
          <a:ln>
            <a:solidFill>
              <a:schemeClr val="accent5">
                <a:lumMod val="60000"/>
                <a:lumOff val="40000"/>
              </a:schemeClr>
            </a:solidFill>
          </a:ln>
        </c:spPr>
        <c:txPr>
          <a:bodyPr rot="0" vert="horz"/>
          <a:lstStyle/>
          <a:p>
            <a:pPr>
              <a:defRPr sz="1100"/>
            </a:pPr>
            <a:endParaRPr lang="en-US"/>
          </a:p>
        </c:txPr>
        <c:crossAx val="193624256"/>
        <c:crosses val="autoZero"/>
        <c:auto val="1"/>
        <c:lblAlgn val="ctr"/>
        <c:lblOffset val="100"/>
        <c:noMultiLvlLbl val="0"/>
      </c:catAx>
      <c:valAx>
        <c:axId val="193624256"/>
        <c:scaling>
          <c:orientation val="minMax"/>
          <c:max val="500000"/>
          <c:min val="350000"/>
        </c:scaling>
        <c:delete val="0"/>
        <c:axPos val="l"/>
        <c:numFmt formatCode="#,##0" sourceLinked="0"/>
        <c:majorTickMark val="out"/>
        <c:minorTickMark val="none"/>
        <c:tickLblPos val="nextTo"/>
        <c:spPr>
          <a:ln>
            <a:noFill/>
          </a:ln>
        </c:spPr>
        <c:txPr>
          <a:bodyPr/>
          <a:lstStyle/>
          <a:p>
            <a:pPr>
              <a:defRPr sz="1100"/>
            </a:pPr>
            <a:endParaRPr lang="en-US"/>
          </a:p>
        </c:txPr>
        <c:crossAx val="294974976"/>
        <c:crosses val="autoZero"/>
        <c:crossBetween val="midCat"/>
        <c:majorUnit val="20000"/>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txPr>
          <a:bodyPr/>
          <a:lstStyle/>
          <a:p>
            <a:pPr>
              <a:defRPr sz="1200" b="1">
                <a:solidFill>
                  <a:schemeClr val="accent3"/>
                </a:solidFill>
              </a:defRPr>
            </a:pPr>
            <a:endParaRPr lang="en-US"/>
          </a:p>
        </c:txPr>
      </c:legendEntry>
      <c:legendEntry>
        <c:idx val="7"/>
        <c:delete val="1"/>
      </c:legendEntry>
      <c:legendEntry>
        <c:idx val="8"/>
        <c:delete val="1"/>
      </c:legendEntry>
      <c:legendEntry>
        <c:idx val="9"/>
        <c:txPr>
          <a:bodyPr/>
          <a:lstStyle/>
          <a:p>
            <a:pPr>
              <a:defRPr sz="1200" b="1"/>
            </a:pPr>
            <a:endParaRPr lang="en-US"/>
          </a:p>
        </c:txPr>
      </c:legendEntry>
      <c:legendEntry>
        <c:idx val="10"/>
        <c:delete val="1"/>
      </c:legendEntry>
      <c:layout>
        <c:manualLayout>
          <c:xMode val="edge"/>
          <c:yMode val="edge"/>
          <c:x val="0"/>
          <c:y val="0.93439074799536748"/>
          <c:w val="0.95039682539682535"/>
          <c:h val="5.7234865494384432E-2"/>
        </c:manualLayout>
      </c:layout>
      <c:overlay val="0"/>
      <c:spPr>
        <a:solidFill>
          <a:schemeClr val="bg1"/>
        </a:solidFill>
        <a:ln>
          <a:noFill/>
        </a:ln>
      </c:spPr>
      <c:txPr>
        <a:bodyPr/>
        <a:lstStyle/>
        <a:p>
          <a:pPr>
            <a:defRPr sz="1200"/>
          </a:pPr>
          <a:endParaRPr lang="en-US"/>
        </a:p>
      </c:txPr>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fID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95250">
            <a:solidFill>
              <a:schemeClr val="accent3"/>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fIDSpag!$B$3:$B$4</c:f>
              <c:strCache>
                <c:ptCount val="1"/>
                <c:pt idx="0">
                  <c:v>BIS</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fIDSpag!$C$3:$C$4</c:f>
              <c:strCache>
                <c:ptCount val="1"/>
                <c:pt idx="0">
                  <c:v>DfT</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fIDSpag!$D$3:$D$4</c:f>
              <c:strCache>
                <c:ptCount val="1"/>
                <c:pt idx="0">
                  <c:v>DH</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fIDSpag!$E$3:$E$4</c:f>
              <c:strCache>
                <c:ptCount val="1"/>
                <c:pt idx="0">
                  <c:v>FCO</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fIDSpag!$F$3:$F$4</c:f>
              <c:strCache>
                <c:ptCount val="1"/>
                <c:pt idx="0">
                  <c:v>HMT</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fIDSpag!$G$3:$G$4</c:f>
              <c:strCache>
                <c:ptCount val="1"/>
                <c:pt idx="0">
                  <c:v>MoD</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fIDSpag!$H$3:$H$4</c:f>
              <c:strCache>
                <c:ptCount val="1"/>
                <c:pt idx="0">
                  <c:v>DEFRA</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fIDSpag!$I$3:$I$4</c:f>
              <c:strCache>
                <c:ptCount val="1"/>
                <c:pt idx="0">
                  <c:v>MoJ</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fIDSpag!$J$3:$J$4</c:f>
              <c:strCache>
                <c:ptCount val="1"/>
                <c:pt idx="0">
                  <c:v>DCMS</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DfIDSpag!$K$3:$K$4</c:f>
              <c:strCache>
                <c:ptCount val="1"/>
                <c:pt idx="0">
                  <c:v>DfE</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DfIDSpag!$L$3:$L$4</c:f>
              <c:strCache>
                <c:ptCount val="1"/>
                <c:pt idx="0">
                  <c:v>HMRC</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DfIDSpag!$M$3:$M$4</c:f>
              <c:strCache>
                <c:ptCount val="1"/>
                <c:pt idx="0">
                  <c:v>DCLG</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DfIDSpag!$N$3:$N$4</c:f>
              <c:strCache>
                <c:ptCount val="1"/>
                <c:pt idx="0">
                  <c:v>DWP</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N$5:$N$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3"/>
          <c:order val="13"/>
          <c:tx>
            <c:strRef>
              <c:f>DfIDSpag!$O$3:$O$4</c:f>
              <c:strCache>
                <c:ptCount val="1"/>
                <c:pt idx="0">
                  <c:v>HO</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O$5:$O$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4"/>
          <c:order val="14"/>
          <c:tx>
            <c:strRef>
              <c:f>DfIDSpag!$P$3:$P$4</c:f>
              <c:strCache>
                <c:ptCount val="1"/>
                <c:pt idx="0">
                  <c:v>CO</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P$5:$P$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5"/>
          <c:order val="15"/>
          <c:tx>
            <c:strRef>
              <c:f>DfIDSpag!$Q$3:$Q$4</c:f>
              <c:strCache>
                <c:ptCount val="1"/>
                <c:pt idx="0">
                  <c:v>DECC</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fIDSpag!$R$3:$R$4</c:f>
              <c:strCache>
                <c:ptCount val="1"/>
                <c:pt idx="0">
                  <c:v>GEO</c:v>
                </c:pt>
              </c:strCache>
            </c:strRef>
          </c:tx>
          <c:spPr>
            <a:ln w="95250">
              <a:solidFill>
                <a:schemeClr val="tx2"/>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fIDSpag!$S$3:$S$4</c:f>
              <c:strCache>
                <c:ptCount val="1"/>
                <c:pt idx="0">
                  <c:v>DfID</c:v>
                </c:pt>
              </c:strCache>
            </c:strRef>
          </c:tx>
          <c:spPr>
            <a:ln w="95250">
              <a:solidFill>
                <a:schemeClr val="accent3"/>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S$5:$S$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dLbls>
          <c:showLegendKey val="0"/>
          <c:showVal val="0"/>
          <c:showCatName val="0"/>
          <c:showSerName val="0"/>
          <c:showPercent val="0"/>
          <c:showBubbleSize val="0"/>
        </c:dLbls>
        <c:marker val="1"/>
        <c:smooth val="0"/>
        <c:axId val="193954304"/>
        <c:axId val="291573120"/>
      </c:lineChart>
      <c:catAx>
        <c:axId val="193954304"/>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291573120"/>
        <c:crossesAt val="-0.5"/>
        <c:auto val="1"/>
        <c:lblAlgn val="ctr"/>
        <c:lblOffset val="100"/>
        <c:tickLblSkip val="17"/>
        <c:noMultiLvlLbl val="0"/>
      </c:catAx>
      <c:valAx>
        <c:axId val="291573120"/>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193954304"/>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5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03776222889091"/>
          <c:y val="0.114691673646184"/>
          <c:w val="0.8534166210291424"/>
          <c:h val="0.73428945112945021"/>
        </c:manualLayout>
      </c:layout>
      <c:barChart>
        <c:barDir val="col"/>
        <c:grouping val="stacked"/>
        <c:varyColors val="0"/>
        <c:ser>
          <c:idx val="4"/>
          <c:order val="0"/>
          <c:tx>
            <c:strRef>
              <c:f>'CH CS trend'!$N$4</c:f>
              <c:strCache>
                <c:ptCount val="1"/>
                <c:pt idx="0">
                  <c:v>Steady rate reduction</c:v>
                </c:pt>
              </c:strCache>
            </c:strRef>
          </c:tx>
          <c:spPr>
            <a:solidFill>
              <a:schemeClr val="accent2"/>
            </a:solidFill>
            <a:ln>
              <a:noFill/>
            </a:ln>
          </c:spPr>
          <c:invertIfNegative val="0"/>
          <c:dPt>
            <c:idx val="10"/>
            <c:invertIfNegative val="0"/>
            <c:bubble3D val="0"/>
            <c:spPr>
              <a:pattFill prst="dkUpDiag">
                <a:fgClr>
                  <a:schemeClr val="accent3"/>
                </a:fgClr>
                <a:bgClr>
                  <a:schemeClr val="bg1"/>
                </a:bgClr>
              </a:pattFill>
              <a:ln>
                <a:noFill/>
              </a:ln>
            </c:spPr>
          </c:dPt>
          <c:dPt>
            <c:idx val="14"/>
            <c:invertIfNegative val="0"/>
            <c:bubble3D val="0"/>
            <c:spPr>
              <a:pattFill prst="dkUpDiag">
                <a:fgClr>
                  <a:schemeClr val="accent3"/>
                </a:fgClr>
                <a:bgClr>
                  <a:schemeClr val="bg1"/>
                </a:bgClr>
              </a:pattFill>
              <a:ln>
                <a:noFill/>
              </a:ln>
            </c:spPr>
          </c:dPt>
          <c:cat>
            <c:strRef>
              <c:f>'CH CS trend'!$R$12:$R$26</c:f>
              <c:strCache>
                <c:ptCount val="15"/>
                <c:pt idx="0">
                  <c:v>Q4</c:v>
                </c:pt>
                <c:pt idx="1">
                  <c:v>2011 Q1</c:v>
                </c:pt>
                <c:pt idx="2">
                  <c:v>Q2</c:v>
                </c:pt>
                <c:pt idx="3">
                  <c:v>Q3</c:v>
                </c:pt>
                <c:pt idx="4">
                  <c:v>Q4</c:v>
                </c:pt>
                <c:pt idx="5">
                  <c:v>2012 Q1</c:v>
                </c:pt>
                <c:pt idx="6">
                  <c:v>Q2</c:v>
                </c:pt>
                <c:pt idx="7">
                  <c:v>Q3</c:v>
                </c:pt>
                <c:pt idx="8">
                  <c:v>Q4</c:v>
                </c:pt>
                <c:pt idx="9">
                  <c:v>2013 Q1</c:v>
                </c:pt>
                <c:pt idx="10">
                  <c:v>Q2</c:v>
                </c:pt>
                <c:pt idx="11">
                  <c:v>Q3</c:v>
                </c:pt>
                <c:pt idx="12">
                  <c:v>Q4</c:v>
                </c:pt>
                <c:pt idx="13">
                  <c:v>2014 Q1</c:v>
                </c:pt>
                <c:pt idx="14">
                  <c:v>Q2</c:v>
                </c:pt>
              </c:strCache>
            </c:strRef>
          </c:cat>
          <c:val>
            <c:numRef>
              <c:f>'CH CS trend'!$N$12:$N$26</c:f>
              <c:numCache>
                <c:formatCode>#,##0</c:formatCode>
                <c:ptCount val="15"/>
                <c:pt idx="0">
                  <c:v>-4673.333333333333</c:v>
                </c:pt>
                <c:pt idx="1">
                  <c:v>-4673.333333333333</c:v>
                </c:pt>
                <c:pt idx="2">
                  <c:v>-4673.333333333333</c:v>
                </c:pt>
                <c:pt idx="3">
                  <c:v>-4673.333333333333</c:v>
                </c:pt>
                <c:pt idx="4">
                  <c:v>-4673.333333333333</c:v>
                </c:pt>
                <c:pt idx="5">
                  <c:v>-4673.333333333333</c:v>
                </c:pt>
                <c:pt idx="6">
                  <c:v>-4090</c:v>
                </c:pt>
                <c:pt idx="7">
                  <c:v>-4180</c:v>
                </c:pt>
                <c:pt idx="8">
                  <c:v>-3320</c:v>
                </c:pt>
                <c:pt idx="9">
                  <c:v>-2720</c:v>
                </c:pt>
                <c:pt idx="10">
                  <c:v>1550</c:v>
                </c:pt>
                <c:pt idx="11">
                  <c:v>-3240</c:v>
                </c:pt>
                <c:pt idx="12">
                  <c:v>-4673.333333333333</c:v>
                </c:pt>
                <c:pt idx="13">
                  <c:v>-1630</c:v>
                </c:pt>
                <c:pt idx="14">
                  <c:v>2980</c:v>
                </c:pt>
              </c:numCache>
            </c:numRef>
          </c:val>
        </c:ser>
        <c:ser>
          <c:idx val="3"/>
          <c:order val="1"/>
          <c:tx>
            <c:strRef>
              <c:f>'CH CS trend'!$O$4</c:f>
              <c:strCache>
                <c:ptCount val="1"/>
                <c:pt idx="0">
                  <c:v>Difference</c:v>
                </c:pt>
              </c:strCache>
            </c:strRef>
          </c:tx>
          <c:spPr>
            <a:solidFill>
              <a:schemeClr val="accent1"/>
            </a:solidFill>
            <a:ln>
              <a:noFill/>
              <a:prstDash val="sysDot"/>
            </a:ln>
          </c:spPr>
          <c:invertIfNegative val="0"/>
          <c:dPt>
            <c:idx val="6"/>
            <c:invertIfNegative val="0"/>
            <c:bubble3D val="0"/>
            <c:spPr>
              <a:pattFill prst="dkUpDiag">
                <a:fgClr>
                  <a:schemeClr val="accent3"/>
                </a:fgClr>
                <a:bgClr>
                  <a:schemeClr val="bg1"/>
                </a:bgClr>
              </a:pattFill>
              <a:ln>
                <a:noFill/>
                <a:prstDash val="sysDot"/>
              </a:ln>
            </c:spPr>
          </c:dPt>
          <c:dPt>
            <c:idx val="7"/>
            <c:invertIfNegative val="0"/>
            <c:bubble3D val="0"/>
            <c:spPr>
              <a:pattFill prst="dkUpDiag">
                <a:fgClr>
                  <a:schemeClr val="accent3"/>
                </a:fgClr>
                <a:bgClr>
                  <a:schemeClr val="bg1"/>
                </a:bgClr>
              </a:pattFill>
              <a:ln>
                <a:noFill/>
                <a:prstDash val="sysDot"/>
              </a:ln>
            </c:spPr>
          </c:dPt>
          <c:dPt>
            <c:idx val="8"/>
            <c:invertIfNegative val="0"/>
            <c:bubble3D val="0"/>
            <c:spPr>
              <a:pattFill prst="dkUpDiag">
                <a:fgClr>
                  <a:schemeClr val="accent3"/>
                </a:fgClr>
                <a:bgClr>
                  <a:schemeClr val="bg1"/>
                </a:bgClr>
              </a:pattFill>
              <a:ln>
                <a:noFill/>
                <a:prstDash val="sysDot"/>
              </a:ln>
            </c:spPr>
          </c:dPt>
          <c:dPt>
            <c:idx val="9"/>
            <c:invertIfNegative val="0"/>
            <c:bubble3D val="0"/>
            <c:spPr>
              <a:pattFill prst="dkUpDiag">
                <a:fgClr>
                  <a:schemeClr val="accent3"/>
                </a:fgClr>
                <a:bgClr>
                  <a:schemeClr val="bg1"/>
                </a:bgClr>
              </a:pattFill>
              <a:ln>
                <a:noFill/>
                <a:prstDash val="sysDot"/>
              </a:ln>
            </c:spPr>
          </c:dPt>
          <c:dPt>
            <c:idx val="10"/>
            <c:invertIfNegative val="0"/>
            <c:bubble3D val="0"/>
            <c:spPr>
              <a:pattFill prst="dkUpDiag">
                <a:fgClr>
                  <a:schemeClr val="accent3"/>
                </a:fgClr>
                <a:bgClr>
                  <a:schemeClr val="bg1"/>
                </a:bgClr>
              </a:pattFill>
              <a:ln>
                <a:noFill/>
                <a:prstDash val="sysDot"/>
              </a:ln>
            </c:spPr>
          </c:dPt>
          <c:dPt>
            <c:idx val="11"/>
            <c:invertIfNegative val="0"/>
            <c:bubble3D val="0"/>
            <c:spPr>
              <a:pattFill prst="dkUpDiag">
                <a:fgClr>
                  <a:schemeClr val="accent3"/>
                </a:fgClr>
                <a:bgClr>
                  <a:schemeClr val="bg1"/>
                </a:bgClr>
              </a:pattFill>
              <a:ln>
                <a:noFill/>
                <a:prstDash val="sysDot"/>
              </a:ln>
            </c:spPr>
          </c:dPt>
          <c:dPt>
            <c:idx val="13"/>
            <c:invertIfNegative val="0"/>
            <c:bubble3D val="0"/>
            <c:spPr>
              <a:pattFill prst="dkUpDiag">
                <a:fgClr>
                  <a:schemeClr val="accent3"/>
                </a:fgClr>
                <a:bgClr>
                  <a:schemeClr val="bg1"/>
                </a:bgClr>
              </a:pattFill>
              <a:ln>
                <a:noFill/>
                <a:prstDash val="sysDot"/>
              </a:ln>
            </c:spPr>
          </c:dPt>
          <c:dPt>
            <c:idx val="14"/>
            <c:invertIfNegative val="0"/>
            <c:bubble3D val="0"/>
            <c:spPr>
              <a:pattFill prst="dkUpDiag">
                <a:fgClr>
                  <a:schemeClr val="accent3"/>
                </a:fgClr>
                <a:bgClr>
                  <a:schemeClr val="bg1"/>
                </a:bgClr>
              </a:pattFill>
              <a:ln>
                <a:noFill/>
                <a:prstDash val="sysDot"/>
              </a:ln>
            </c:spPr>
          </c:dPt>
          <c:cat>
            <c:strRef>
              <c:f>'CH CS trend'!$R$12:$R$26</c:f>
              <c:strCache>
                <c:ptCount val="15"/>
                <c:pt idx="0">
                  <c:v>Q4</c:v>
                </c:pt>
                <c:pt idx="1">
                  <c:v>2011 Q1</c:v>
                </c:pt>
                <c:pt idx="2">
                  <c:v>Q2</c:v>
                </c:pt>
                <c:pt idx="3">
                  <c:v>Q3</c:v>
                </c:pt>
                <c:pt idx="4">
                  <c:v>Q4</c:v>
                </c:pt>
                <c:pt idx="5">
                  <c:v>2012 Q1</c:v>
                </c:pt>
                <c:pt idx="6">
                  <c:v>Q2</c:v>
                </c:pt>
                <c:pt idx="7">
                  <c:v>Q3</c:v>
                </c:pt>
                <c:pt idx="8">
                  <c:v>Q4</c:v>
                </c:pt>
                <c:pt idx="9">
                  <c:v>2013 Q1</c:v>
                </c:pt>
                <c:pt idx="10">
                  <c:v>Q2</c:v>
                </c:pt>
                <c:pt idx="11">
                  <c:v>Q3</c:v>
                </c:pt>
                <c:pt idx="12">
                  <c:v>Q4</c:v>
                </c:pt>
                <c:pt idx="13">
                  <c:v>2014 Q1</c:v>
                </c:pt>
                <c:pt idx="14">
                  <c:v>Q2</c:v>
                </c:pt>
              </c:strCache>
            </c:strRef>
          </c:cat>
          <c:val>
            <c:numRef>
              <c:f>'CH CS trend'!$O$12:$O$26</c:f>
              <c:numCache>
                <c:formatCode>#,##0</c:formatCode>
                <c:ptCount val="15"/>
                <c:pt idx="0">
                  <c:v>-3486.666666666667</c:v>
                </c:pt>
                <c:pt idx="1">
                  <c:v>-2086.666666666667</c:v>
                </c:pt>
                <c:pt idx="2">
                  <c:v>-6196.666666666667</c:v>
                </c:pt>
                <c:pt idx="3">
                  <c:v>-3876.666666666667</c:v>
                </c:pt>
                <c:pt idx="4">
                  <c:v>-3806.666666666667</c:v>
                </c:pt>
                <c:pt idx="5">
                  <c:v>-2336.666666666667</c:v>
                </c:pt>
                <c:pt idx="6">
                  <c:v>-583.33333333333303</c:v>
                </c:pt>
                <c:pt idx="7">
                  <c:v>-493.33333333333303</c:v>
                </c:pt>
                <c:pt idx="8">
                  <c:v>-1353.333333333333</c:v>
                </c:pt>
                <c:pt idx="9">
                  <c:v>-1953.333333333333</c:v>
                </c:pt>
                <c:pt idx="10">
                  <c:v>-4673</c:v>
                </c:pt>
                <c:pt idx="11">
                  <c:v>-1433.333333333333</c:v>
                </c:pt>
                <c:pt idx="12">
                  <c:v>-926.66666666666697</c:v>
                </c:pt>
                <c:pt idx="13">
                  <c:v>-3043.333333333333</c:v>
                </c:pt>
                <c:pt idx="14">
                  <c:v>-4673</c:v>
                </c:pt>
              </c:numCache>
            </c:numRef>
          </c:val>
        </c:ser>
        <c:dLbls>
          <c:showLegendKey val="0"/>
          <c:showVal val="0"/>
          <c:showCatName val="0"/>
          <c:showSerName val="0"/>
          <c:showPercent val="0"/>
          <c:showBubbleSize val="0"/>
        </c:dLbls>
        <c:gapWidth val="50"/>
        <c:overlap val="100"/>
        <c:axId val="295102464"/>
        <c:axId val="282427968"/>
      </c:barChart>
      <c:catAx>
        <c:axId val="295102464"/>
        <c:scaling>
          <c:orientation val="minMax"/>
        </c:scaling>
        <c:delete val="0"/>
        <c:axPos val="b"/>
        <c:majorTickMark val="none"/>
        <c:minorTickMark val="none"/>
        <c:tickLblPos val="high"/>
        <c:txPr>
          <a:bodyPr/>
          <a:lstStyle/>
          <a:p>
            <a:pPr>
              <a:defRPr sz="800"/>
            </a:pPr>
            <a:endParaRPr lang="en-US"/>
          </a:p>
        </c:txPr>
        <c:crossAx val="282427968"/>
        <c:crosses val="autoZero"/>
        <c:auto val="1"/>
        <c:lblAlgn val="ctr"/>
        <c:lblOffset val="100"/>
        <c:noMultiLvlLbl val="0"/>
      </c:catAx>
      <c:valAx>
        <c:axId val="282427968"/>
        <c:scaling>
          <c:orientation val="minMax"/>
        </c:scaling>
        <c:delete val="0"/>
        <c:axPos val="l"/>
        <c:majorGridlines>
          <c:spPr>
            <a:ln>
              <a:solidFill>
                <a:schemeClr val="accent5">
                  <a:lumMod val="60000"/>
                  <a:lumOff val="40000"/>
                </a:schemeClr>
              </a:solidFill>
            </a:ln>
          </c:spPr>
        </c:majorGridlines>
        <c:title>
          <c:tx>
            <c:rich>
              <a:bodyPr rot="-5400000" vert="horz"/>
              <a:lstStyle/>
              <a:p>
                <a:pPr>
                  <a:defRPr b="0"/>
                </a:pPr>
                <a:r>
                  <a:rPr lang="en-US" b="0"/>
                  <a:t>Change in FTE since 2010 Q3</a:t>
                </a:r>
              </a:p>
            </c:rich>
          </c:tx>
          <c:overlay val="0"/>
        </c:title>
        <c:numFmt formatCode="#,##0" sourceLinked="1"/>
        <c:majorTickMark val="out"/>
        <c:minorTickMark val="none"/>
        <c:tickLblPos val="nextTo"/>
        <c:spPr>
          <a:ln>
            <a:noFill/>
          </a:ln>
        </c:spPr>
        <c:crossAx val="295102464"/>
        <c:crosses val="autoZero"/>
        <c:crossBetween val="between"/>
      </c:valAx>
    </c:plotArea>
    <c:plotVisOnly val="1"/>
    <c:dispBlanksAs val="gap"/>
    <c:showDLblsOverMax val="0"/>
  </c:chart>
  <c:spPr>
    <a:ln>
      <a:noFill/>
    </a:ln>
  </c:spPr>
  <c:printSettings>
    <c:headerFooter/>
    <c:pageMargins b="0.75000000000000044" l="0.7000000000000004" r="0.7000000000000004" t="0.75000000000000044" header="0.30000000000000021" footer="0.30000000000000021"/>
    <c:pageSetup orientation="portrait"/>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CH Dept profiles!Perc change per period</c:name>
    <c:fmtId val="0"/>
  </c:pivotSource>
  <c:chart>
    <c:title>
      <c:tx>
        <c:strRef>
          <c:f>'CH Dept profiles'!$I$50</c:f>
          <c:strCache>
            <c:ptCount val="1"/>
            <c:pt idx="0">
              <c:v>DEFRA: Change in staff numbers per period (% FTE)</c:v>
            </c:pt>
          </c:strCache>
        </c:strRef>
      </c:tx>
      <c:overlay val="0"/>
      <c:txPr>
        <a:bodyPr/>
        <a:lstStyle/>
        <a:p>
          <a:pPr>
            <a:defRPr sz="1200"/>
          </a:pPr>
          <a:endParaRPr lang="en-US"/>
        </a:p>
      </c:txPr>
    </c:title>
    <c:autoTitleDeleted val="0"/>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marker>
          <c:symbol val="none"/>
        </c:marker>
      </c:pivotFmt>
      <c:pivotFmt>
        <c:idx val="10"/>
        <c:marker>
          <c:symbol val="none"/>
        </c:marker>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marker>
          <c:symbol val="none"/>
        </c:marker>
      </c:pivotFmt>
      <c:pivotFmt>
        <c:idx val="16"/>
        <c:marker>
          <c:symbol val="none"/>
        </c:marker>
      </c:pivotFmt>
      <c:pivotFmt>
        <c:idx val="17"/>
        <c:marker>
          <c:symbol val="none"/>
        </c:marker>
      </c:pivotFmt>
      <c:pivotFmt>
        <c:idx val="18"/>
        <c:marker>
          <c:symbol val="none"/>
        </c:marker>
      </c:pivotFmt>
      <c:pivotFmt>
        <c:idx val="19"/>
        <c:marker>
          <c:symbol val="none"/>
        </c:marker>
      </c:pivotFmt>
      <c:pivotFmt>
        <c:idx val="20"/>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marker>
          <c:symbol val="none"/>
        </c:marker>
      </c:pivotFmt>
      <c:pivotFmt>
        <c:idx val="26"/>
        <c:marker>
          <c:symbol val="none"/>
        </c:marker>
      </c:pivotFmt>
      <c:pivotFmt>
        <c:idx val="27"/>
        <c:marker>
          <c:symbol val="none"/>
        </c:marker>
      </c:pivotFmt>
      <c:pivotFmt>
        <c:idx val="28"/>
        <c:marker>
          <c:symbol val="none"/>
        </c:marker>
      </c:pivotFmt>
      <c:pivotFmt>
        <c:idx val="29"/>
        <c:marker>
          <c:symbol val="none"/>
        </c:marker>
      </c:pivotFmt>
      <c:pivotFmt>
        <c:idx val="30"/>
        <c:marker>
          <c:symbol val="none"/>
        </c:marker>
      </c:pivotFmt>
      <c:pivotFmt>
        <c:idx val="31"/>
        <c:marker>
          <c:symbol val="none"/>
        </c:marker>
      </c:pivotFmt>
      <c:pivotFmt>
        <c:idx val="32"/>
        <c:marker>
          <c:symbol val="none"/>
        </c:marker>
      </c:pivotFmt>
      <c:pivotFmt>
        <c:idx val="33"/>
        <c:marker>
          <c:symbol val="none"/>
        </c:marker>
      </c:pivotFmt>
      <c:pivotFmt>
        <c:idx val="34"/>
        <c:marker>
          <c:symbol val="none"/>
        </c:marker>
      </c:pivotFmt>
      <c:pivotFmt>
        <c:idx val="35"/>
        <c:marker>
          <c:symbol val="none"/>
        </c:marker>
      </c:pivotFmt>
      <c:pivotFmt>
        <c:idx val="36"/>
        <c:marker>
          <c:symbol val="none"/>
        </c:marker>
      </c:pivotFmt>
      <c:pivotFmt>
        <c:idx val="37"/>
        <c:marker>
          <c:symbol val="none"/>
        </c:marker>
      </c:pivotFmt>
      <c:pivotFmt>
        <c:idx val="38"/>
        <c:marker>
          <c:symbol val="none"/>
        </c:marker>
      </c:pivotFmt>
      <c:pivotFmt>
        <c:idx val="39"/>
        <c:marker>
          <c:symbol val="none"/>
        </c:marker>
      </c:pivotFmt>
      <c:pivotFmt>
        <c:idx val="40"/>
        <c:marker>
          <c:symbol val="none"/>
        </c:marker>
      </c:pivotFmt>
      <c:pivotFmt>
        <c:idx val="41"/>
        <c:marker>
          <c:symbol val="none"/>
        </c:marker>
      </c:pivotFmt>
      <c:pivotFmt>
        <c:idx val="42"/>
        <c:marker>
          <c:symbol val="none"/>
        </c:marker>
      </c:pivotFmt>
      <c:pivotFmt>
        <c:idx val="43"/>
        <c:marker>
          <c:symbol val="none"/>
        </c:marker>
      </c:pivotFmt>
      <c:pivotFmt>
        <c:idx val="44"/>
        <c:marker>
          <c:symbol val="none"/>
        </c:marker>
      </c:pivotFmt>
      <c:pivotFmt>
        <c:idx val="45"/>
        <c:marker>
          <c:symbol val="none"/>
        </c:marker>
      </c:pivotFmt>
      <c:pivotFmt>
        <c:idx val="46"/>
        <c:marker>
          <c:symbol val="none"/>
        </c:marker>
      </c:pivotFmt>
      <c:pivotFmt>
        <c:idx val="47"/>
        <c:spPr>
          <a:ln>
            <a:noFill/>
          </a:ln>
        </c:spPr>
        <c:marker>
          <c:symbol val="none"/>
        </c:marker>
      </c:pivotFmt>
      <c:pivotFmt>
        <c:idx val="48"/>
        <c:marker>
          <c:symbol val="none"/>
        </c:marker>
      </c:pivotFmt>
    </c:pivotFmts>
    <c:plotArea>
      <c:layout/>
      <c:barChart>
        <c:barDir val="col"/>
        <c:grouping val="clustered"/>
        <c:varyColors val="0"/>
        <c:ser>
          <c:idx val="0"/>
          <c:order val="0"/>
          <c:tx>
            <c:strRef>
              <c:f>'CH Dept profiles'!$I$50</c:f>
              <c:strCache>
                <c:ptCount val="1"/>
                <c:pt idx="0">
                  <c:v>Managed</c:v>
                </c:pt>
              </c:strCache>
            </c:strRef>
          </c:tx>
          <c:invertIfNegative val="0"/>
          <c:cat>
            <c:strRef>
              <c:f>'CH Dept profiles'!$I$50</c:f>
              <c:strCache>
                <c:ptCount val="17"/>
                <c:pt idx="0">
                  <c:v>2010 Q4</c:v>
                </c:pt>
                <c:pt idx="1">
                  <c:v>2011 Q1</c:v>
                </c:pt>
                <c:pt idx="2">
                  <c:v>2011 Q2</c:v>
                </c:pt>
                <c:pt idx="3">
                  <c:v>2011 Q3</c:v>
                </c:pt>
                <c:pt idx="4">
                  <c:v>2011 Q4</c:v>
                </c:pt>
                <c:pt idx="5">
                  <c:v>2012 Q1</c:v>
                </c:pt>
                <c:pt idx="6">
                  <c:v>2012 Q2</c:v>
                </c:pt>
                <c:pt idx="7">
                  <c:v>2012 Q3</c:v>
                </c:pt>
                <c:pt idx="8">
                  <c:v>2012 Q4</c:v>
                </c:pt>
                <c:pt idx="9">
                  <c:v>2013 Q1</c:v>
                </c:pt>
                <c:pt idx="10">
                  <c:v>2013 Q2</c:v>
                </c:pt>
                <c:pt idx="11">
                  <c:v>2013 Q3</c:v>
                </c:pt>
                <c:pt idx="12">
                  <c:v>2013 Q4</c:v>
                </c:pt>
                <c:pt idx="13">
                  <c:v>2014 Q1</c:v>
                </c:pt>
                <c:pt idx="14">
                  <c:v>2014 Q2</c:v>
                </c:pt>
                <c:pt idx="15">
                  <c:v>2014 Q3</c:v>
                </c:pt>
                <c:pt idx="16">
                  <c:v>Sum of % Change 2014 Q4 FTE</c:v>
                </c:pt>
              </c:strCache>
            </c:strRef>
          </c:cat>
          <c:val>
            <c:numRef>
              <c:f>'CH Dept profiles'!$I$50</c:f>
              <c:numCache>
                <c:formatCode>0.0%</c:formatCode>
                <c:ptCount val="17"/>
                <c:pt idx="0">
                  <c:v>-7.7220077220077222E-3</c:v>
                </c:pt>
                <c:pt idx="1">
                  <c:v>-1.556420233463035E-2</c:v>
                </c:pt>
                <c:pt idx="2">
                  <c:v>-7.5098814229249009E-2</c:v>
                </c:pt>
                <c:pt idx="3">
                  <c:v>-0.10256410256410256</c:v>
                </c:pt>
                <c:pt idx="4">
                  <c:v>-9.5238095238095247E-3</c:v>
                </c:pt>
                <c:pt idx="5">
                  <c:v>4.807692307692308E-3</c:v>
                </c:pt>
                <c:pt idx="6">
                  <c:v>-1.4354066985645933E-2</c:v>
                </c:pt>
                <c:pt idx="7">
                  <c:v>-1.9417475728155338E-2</c:v>
                </c:pt>
                <c:pt idx="8">
                  <c:v>9.9009900990099011E-3</c:v>
                </c:pt>
                <c:pt idx="9">
                  <c:v>2.4509803921568627E-2</c:v>
                </c:pt>
                <c:pt idx="10">
                  <c:v>2.3923444976076555E-2</c:v>
                </c:pt>
                <c:pt idx="11">
                  <c:v>1.8691588785046728E-2</c:v>
                </c:pt>
                <c:pt idx="12">
                  <c:v>-9.1743119266055051E-3</c:v>
                </c:pt>
                <c:pt idx="13">
                  <c:v>-7.8703703703703706E-2</c:v>
                </c:pt>
                <c:pt idx="14">
                  <c:v>5.0251256281407036E-3</c:v>
                </c:pt>
                <c:pt idx="15">
                  <c:v>5.0000000000000001E-3</c:v>
                </c:pt>
                <c:pt idx="16">
                  <c:v>5.4726368159203981E-2</c:v>
                </c:pt>
              </c:numCache>
            </c:numRef>
          </c:val>
        </c:ser>
        <c:dLbls>
          <c:showLegendKey val="0"/>
          <c:showVal val="0"/>
          <c:showCatName val="0"/>
          <c:showSerName val="0"/>
          <c:showPercent val="0"/>
          <c:showBubbleSize val="0"/>
        </c:dLbls>
        <c:gapWidth val="50"/>
        <c:axId val="296315904"/>
        <c:axId val="282430272"/>
      </c:barChart>
      <c:catAx>
        <c:axId val="296315904"/>
        <c:scaling>
          <c:orientation val="minMax"/>
        </c:scaling>
        <c:delete val="0"/>
        <c:axPos val="b"/>
        <c:majorTickMark val="none"/>
        <c:minorTickMark val="none"/>
        <c:tickLblPos val="high"/>
        <c:crossAx val="282430272"/>
        <c:crossesAt val="0"/>
        <c:auto val="1"/>
        <c:lblAlgn val="ctr"/>
        <c:lblOffset val="100"/>
        <c:noMultiLvlLbl val="0"/>
      </c:catAx>
      <c:valAx>
        <c:axId val="282430272"/>
        <c:scaling>
          <c:orientation val="minMax"/>
        </c:scaling>
        <c:delete val="0"/>
        <c:axPos val="l"/>
        <c:majorGridlines>
          <c:spPr>
            <a:ln>
              <a:solidFill>
                <a:schemeClr val="accent5">
                  <a:lumMod val="20000"/>
                  <a:lumOff val="80000"/>
                </a:schemeClr>
              </a:solidFill>
            </a:ln>
          </c:spPr>
        </c:majorGridlines>
        <c:numFmt formatCode="0%" sourceLinked="0"/>
        <c:majorTickMark val="out"/>
        <c:minorTickMark val="none"/>
        <c:tickLblPos val="nextTo"/>
        <c:spPr>
          <a:ln>
            <a:noFill/>
          </a:ln>
        </c:spPr>
        <c:crossAx val="296315904"/>
        <c:crosses val="autoZero"/>
        <c:crossBetween val="between"/>
      </c:valAx>
    </c:plotArea>
    <c:legend>
      <c:legendPos val="b"/>
      <c:overlay val="0"/>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CH Dept profiles!Perc change cumulative</c:name>
    <c:fmtId val="1"/>
  </c:pivotSource>
  <c:chart>
    <c:title>
      <c:tx>
        <c:strRef>
          <c:f>'CH Dept profiles'!$I$51</c:f>
          <c:strCache>
            <c:ptCount val="1"/>
            <c:pt idx="0">
              <c:v>DEFRA: Cumulative change in staff numbers (% FTE)</c:v>
            </c:pt>
          </c:strCache>
        </c:strRef>
      </c:tx>
      <c:layout>
        <c:manualLayout>
          <c:xMode val="edge"/>
          <c:yMode val="edge"/>
          <c:x val="0.14687498432567181"/>
          <c:y val="1.7842647269486053E-3"/>
        </c:manualLayout>
      </c:layout>
      <c:overlay val="0"/>
      <c:txPr>
        <a:bodyPr/>
        <a:lstStyle/>
        <a:p>
          <a:pPr>
            <a:defRPr sz="1200"/>
          </a:pPr>
          <a:endParaRPr lang="en-US"/>
        </a:p>
      </c:txPr>
    </c:title>
    <c:autoTitleDeleted val="0"/>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circle"/>
          <c:size val="5"/>
        </c:marker>
      </c:pivotFmt>
      <c:pivotFmt>
        <c:idx val="22"/>
        <c:marker>
          <c:symbol val="none"/>
        </c:marker>
      </c:pivotFmt>
      <c:pivotFmt>
        <c:idx val="23"/>
        <c:marker>
          <c:symbol val="none"/>
        </c:marker>
      </c:pivotFmt>
      <c:pivotFmt>
        <c:idx val="24"/>
        <c:marker>
          <c:symbol val="none"/>
        </c:marker>
      </c:pivotFmt>
      <c:pivotFmt>
        <c:idx val="25"/>
        <c:marker>
          <c:symbol val="none"/>
        </c:marker>
      </c:pivotFmt>
      <c:pivotFmt>
        <c:idx val="26"/>
        <c:marker>
          <c:symbol val="none"/>
        </c:marker>
      </c:pivotFmt>
      <c:pivotFmt>
        <c:idx val="27"/>
        <c:marker>
          <c:symbol val="none"/>
        </c:marker>
      </c:pivotFmt>
      <c:pivotFmt>
        <c:idx val="28"/>
        <c:marker>
          <c:symbol val="none"/>
        </c:marker>
      </c:pivotFmt>
      <c:pivotFmt>
        <c:idx val="29"/>
        <c:marker>
          <c:symbol val="none"/>
        </c:marker>
      </c:pivotFmt>
    </c:pivotFmts>
    <c:plotArea>
      <c:layout>
        <c:manualLayout>
          <c:layoutTarget val="inner"/>
          <c:xMode val="edge"/>
          <c:yMode val="edge"/>
          <c:x val="0.11387179439449502"/>
          <c:y val="0.12459133811896159"/>
          <c:w val="0.85145523476232132"/>
          <c:h val="0.72832858484409568"/>
        </c:manualLayout>
      </c:layout>
      <c:lineChart>
        <c:grouping val="standard"/>
        <c:varyColors val="0"/>
        <c:ser>
          <c:idx val="0"/>
          <c:order val="0"/>
          <c:tx>
            <c:strRef>
              <c:f>'CH Dept profiles'!$I$51</c:f>
              <c:strCache>
                <c:ptCount val="1"/>
                <c:pt idx="0">
                  <c:v>Managed</c:v>
                </c:pt>
              </c:strCache>
            </c:strRef>
          </c:tx>
          <c:marker>
            <c:symbol val="circle"/>
            <c:size val="5"/>
          </c:marker>
          <c:cat>
            <c:strRef>
              <c:f>'CH Dept profiles'!$I$51</c:f>
              <c:strCache>
                <c:ptCount val="17"/>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strCache>
            </c:strRef>
          </c:cat>
          <c:val>
            <c:numRef>
              <c:f>'CH Dept profiles'!$I$51</c:f>
              <c:numCache>
                <c:formatCode>0.0%</c:formatCode>
                <c:ptCount val="17"/>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numCache>
            </c:numRef>
          </c:val>
          <c:smooth val="0"/>
        </c:ser>
        <c:dLbls>
          <c:showLegendKey val="0"/>
          <c:showVal val="0"/>
          <c:showCatName val="0"/>
          <c:showSerName val="0"/>
          <c:showPercent val="0"/>
          <c:showBubbleSize val="0"/>
        </c:dLbls>
        <c:marker val="1"/>
        <c:smooth val="0"/>
        <c:axId val="296373760"/>
        <c:axId val="282432000"/>
      </c:lineChart>
      <c:catAx>
        <c:axId val="296373760"/>
        <c:scaling>
          <c:orientation val="minMax"/>
        </c:scaling>
        <c:delete val="0"/>
        <c:axPos val="b"/>
        <c:majorTickMark val="none"/>
        <c:minorTickMark val="none"/>
        <c:tickLblPos val="low"/>
        <c:crossAx val="282432000"/>
        <c:crossesAt val="-0.4"/>
        <c:auto val="1"/>
        <c:lblAlgn val="ctr"/>
        <c:lblOffset val="100"/>
        <c:tickLblSkip val="4"/>
        <c:noMultiLvlLbl val="0"/>
      </c:catAx>
      <c:valAx>
        <c:axId val="282432000"/>
        <c:scaling>
          <c:orientation val="minMax"/>
          <c:max val="0.2"/>
          <c:min val="-0.4"/>
        </c:scaling>
        <c:delete val="0"/>
        <c:axPos val="l"/>
        <c:minorGridlines>
          <c:spPr>
            <a:ln>
              <a:solidFill>
                <a:schemeClr val="accent5">
                  <a:lumMod val="20000"/>
                  <a:lumOff val="80000"/>
                </a:schemeClr>
              </a:solidFill>
            </a:ln>
          </c:spPr>
        </c:minorGridlines>
        <c:numFmt formatCode="0%" sourceLinked="0"/>
        <c:majorTickMark val="out"/>
        <c:minorTickMark val="out"/>
        <c:tickLblPos val="nextTo"/>
        <c:spPr>
          <a:ln>
            <a:noFill/>
          </a:ln>
        </c:spPr>
        <c:crossAx val="296373760"/>
        <c:crosses val="autoZero"/>
        <c:crossBetween val="midCat"/>
        <c:majorUnit val="0.1"/>
        <c:minorUnit val="0.1"/>
      </c:valAx>
    </c:plotArea>
    <c:legend>
      <c:legendPos val="b"/>
      <c:layout>
        <c:manualLayout>
          <c:xMode val="edge"/>
          <c:yMode val="edge"/>
          <c:x val="0.19364388299794888"/>
          <c:y val="0.92503041496517957"/>
          <c:w val="0.30178652286441554"/>
          <c:h val="7.033405560192027E-2"/>
        </c:manualLayout>
      </c:layout>
      <c:overlay val="0"/>
    </c:legend>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CH Dept profiles!Abs change cumulative</c:name>
    <c:fmtId val="2"/>
  </c:pivotSource>
  <c:chart>
    <c:title>
      <c:tx>
        <c:strRef>
          <c:f>'CH Dept profiles'!$I$52</c:f>
          <c:strCache>
            <c:ptCount val="1"/>
            <c:pt idx="0">
              <c:v>DEFRA: Cumulative change in staff numbers (FTE)</c:v>
            </c:pt>
          </c:strCache>
        </c:strRef>
      </c:tx>
      <c:overlay val="0"/>
      <c:txPr>
        <a:bodyPr/>
        <a:lstStyle/>
        <a:p>
          <a:pPr>
            <a:defRPr sz="1200"/>
          </a:pPr>
          <a:endParaRPr lang="en-US"/>
        </a:p>
      </c:txPr>
    </c:title>
    <c:autoTitleDeleted val="0"/>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marker>
          <c:symbol val="none"/>
        </c:marker>
      </c:pivotFmt>
      <c:pivotFmt>
        <c:idx val="10"/>
        <c:marker>
          <c:symbol val="none"/>
        </c:marker>
      </c:pivotFmt>
      <c:pivotFmt>
        <c:idx val="11"/>
        <c:marker>
          <c:symbol val="none"/>
        </c:marker>
      </c:pivotFmt>
      <c:pivotFmt>
        <c:idx val="12"/>
      </c:pivotFmt>
      <c:pivotFmt>
        <c:idx val="13"/>
      </c:pivotFmt>
      <c:pivotFmt>
        <c:idx val="14"/>
        <c:marker>
          <c:symbol val="none"/>
        </c:marker>
      </c:pivotFmt>
      <c:pivotFmt>
        <c:idx val="15"/>
        <c:marker>
          <c:symbol val="none"/>
        </c:marker>
      </c:pivotFmt>
      <c:pivotFmt>
        <c:idx val="16"/>
        <c:marker>
          <c:symbol val="none"/>
        </c:marker>
      </c:pivotFmt>
      <c:pivotFmt>
        <c:idx val="17"/>
        <c:marker>
          <c:symbol val="none"/>
        </c:marker>
      </c:pivotFmt>
      <c:pivotFmt>
        <c:idx val="18"/>
      </c:pivotFmt>
      <c:pivotFmt>
        <c:idx val="19"/>
      </c:pivotFmt>
      <c:pivotFmt>
        <c:idx val="20"/>
      </c:pivotFmt>
      <c:pivotFmt>
        <c:idx val="21"/>
      </c:pivotFmt>
      <c:pivotFmt>
        <c:idx val="22"/>
      </c:pivotFmt>
      <c:pivotFmt>
        <c:idx val="23"/>
      </c:pivotFmt>
      <c:pivotFmt>
        <c:idx val="24"/>
        <c:marker>
          <c:symbol val="circle"/>
          <c:size val="7"/>
        </c:marker>
      </c:pivotFmt>
    </c:pivotFmts>
    <c:plotArea>
      <c:layout/>
      <c:lineChart>
        <c:grouping val="standard"/>
        <c:varyColors val="0"/>
        <c:ser>
          <c:idx val="0"/>
          <c:order val="0"/>
          <c:tx>
            <c:strRef>
              <c:f>'CH Dept profiles'!$I$52</c:f>
              <c:strCache>
                <c:ptCount val="1"/>
                <c:pt idx="0">
                  <c:v>Managed</c:v>
                </c:pt>
              </c:strCache>
            </c:strRef>
          </c:tx>
          <c:marker>
            <c:symbol val="circle"/>
            <c:size val="7"/>
          </c:marker>
          <c:cat>
            <c:strRef>
              <c:f>'CH Dept profiles'!$I$52</c:f>
              <c:strCache>
                <c:ptCount val="17"/>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strCache>
            </c:strRef>
          </c:cat>
          <c:val>
            <c:numRef>
              <c:f>'CH Dept profiles'!$I$52</c:f>
              <c:numCache>
                <c:formatCode>0</c:formatCode>
                <c:ptCount val="17"/>
                <c:pt idx="0">
                  <c:v>0</c:v>
                </c:pt>
                <c:pt idx="1">
                  <c:v>-20</c:v>
                </c:pt>
                <c:pt idx="2">
                  <c:v>-60</c:v>
                </c:pt>
                <c:pt idx="3">
                  <c:v>-250</c:v>
                </c:pt>
                <c:pt idx="4">
                  <c:v>-490</c:v>
                </c:pt>
                <c:pt idx="5">
                  <c:v>-510</c:v>
                </c:pt>
                <c:pt idx="6">
                  <c:v>-500</c:v>
                </c:pt>
                <c:pt idx="7">
                  <c:v>-530</c:v>
                </c:pt>
                <c:pt idx="8">
                  <c:v>-570</c:v>
                </c:pt>
                <c:pt idx="9">
                  <c:v>-550</c:v>
                </c:pt>
                <c:pt idx="10">
                  <c:v>-500</c:v>
                </c:pt>
                <c:pt idx="11">
                  <c:v>-450</c:v>
                </c:pt>
                <c:pt idx="12">
                  <c:v>-410</c:v>
                </c:pt>
                <c:pt idx="13">
                  <c:v>-430</c:v>
                </c:pt>
                <c:pt idx="14">
                  <c:v>-600</c:v>
                </c:pt>
                <c:pt idx="15">
                  <c:v>-590</c:v>
                </c:pt>
                <c:pt idx="16">
                  <c:v>-580</c:v>
                </c:pt>
              </c:numCache>
            </c:numRef>
          </c:val>
          <c:smooth val="0"/>
        </c:ser>
        <c:dLbls>
          <c:showLegendKey val="0"/>
          <c:showVal val="0"/>
          <c:showCatName val="0"/>
          <c:showSerName val="0"/>
          <c:showPercent val="0"/>
          <c:showBubbleSize val="0"/>
        </c:dLbls>
        <c:marker val="1"/>
        <c:smooth val="0"/>
        <c:axId val="296468992"/>
        <c:axId val="282433728"/>
      </c:lineChart>
      <c:catAx>
        <c:axId val="296468992"/>
        <c:scaling>
          <c:orientation val="minMax"/>
        </c:scaling>
        <c:delete val="0"/>
        <c:axPos val="t"/>
        <c:majorTickMark val="none"/>
        <c:minorTickMark val="none"/>
        <c:tickLblPos val="nextTo"/>
        <c:crossAx val="282433728"/>
        <c:crosses val="max"/>
        <c:auto val="1"/>
        <c:lblAlgn val="ctr"/>
        <c:lblOffset val="100"/>
        <c:noMultiLvlLbl val="0"/>
      </c:catAx>
      <c:valAx>
        <c:axId val="282433728"/>
        <c:scaling>
          <c:orientation val="minMax"/>
        </c:scaling>
        <c:delete val="0"/>
        <c:axPos val="l"/>
        <c:majorGridlines>
          <c:spPr>
            <a:ln>
              <a:solidFill>
                <a:schemeClr val="accent5">
                  <a:lumMod val="20000"/>
                  <a:lumOff val="80000"/>
                </a:schemeClr>
              </a:solidFill>
            </a:ln>
          </c:spPr>
        </c:majorGridlines>
        <c:numFmt formatCode="#,##0" sourceLinked="0"/>
        <c:majorTickMark val="out"/>
        <c:minorTickMark val="none"/>
        <c:tickLblPos val="nextTo"/>
        <c:spPr>
          <a:ln>
            <a:noFill/>
          </a:ln>
        </c:spPr>
        <c:crossAx val="296468992"/>
        <c:crosses val="autoZero"/>
        <c:crossBetween val="between"/>
      </c:valAx>
    </c:plotArea>
    <c:legend>
      <c:legendPos val="b"/>
      <c:overlay val="0"/>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CH Dept profiles!Abs change per period</c:name>
    <c:fmtId val="3"/>
  </c:pivotSource>
  <c:chart>
    <c:title>
      <c:tx>
        <c:strRef>
          <c:f>'CH Dept profiles'!$I$53</c:f>
          <c:strCache>
            <c:ptCount val="1"/>
            <c:pt idx="0">
              <c:v>DEFRA: Change in staff numbers per period (FTE)</c:v>
            </c:pt>
          </c:strCache>
        </c:strRef>
      </c:tx>
      <c:overlay val="0"/>
      <c:txPr>
        <a:bodyPr/>
        <a:lstStyle/>
        <a:p>
          <a:pPr>
            <a:defRPr sz="1200"/>
          </a:pPr>
          <a:endParaRPr lang="en-US"/>
        </a:p>
      </c:txPr>
    </c:title>
    <c:autoTitleDeleted val="0"/>
    <c:pivotFmts>
      <c:pivotFmt>
        <c:idx val="0"/>
      </c:pivotFmt>
      <c:pivotFmt>
        <c:idx val="1"/>
      </c:pivotFmt>
      <c:pivotFmt>
        <c:idx val="2"/>
      </c:pivotFmt>
      <c:pivotFmt>
        <c:idx val="3"/>
      </c:pivotFmt>
      <c:pivotFmt>
        <c:idx val="4"/>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s>
    <c:plotArea>
      <c:layout/>
      <c:barChart>
        <c:barDir val="col"/>
        <c:grouping val="stacked"/>
        <c:varyColors val="0"/>
        <c:ser>
          <c:idx val="0"/>
          <c:order val="0"/>
          <c:tx>
            <c:strRef>
              <c:f>'CH Dept profiles'!$I$53</c:f>
              <c:strCache>
                <c:ptCount val="1"/>
                <c:pt idx="0">
                  <c:v>Managed</c:v>
                </c:pt>
              </c:strCache>
            </c:strRef>
          </c:tx>
          <c:invertIfNegative val="0"/>
          <c:cat>
            <c:strRef>
              <c:f>'CH Dept profiles'!$I$53</c:f>
              <c:strCache>
                <c:ptCount val="16"/>
                <c:pt idx="0">
                  <c:v>2010 Q4</c:v>
                </c:pt>
                <c:pt idx="1">
                  <c:v>2011 Q1</c:v>
                </c:pt>
                <c:pt idx="2">
                  <c:v>2011 Q2</c:v>
                </c:pt>
                <c:pt idx="3">
                  <c:v>2011 Q3</c:v>
                </c:pt>
                <c:pt idx="4">
                  <c:v>2011 Q4</c:v>
                </c:pt>
                <c:pt idx="5">
                  <c:v>2012 Q1</c:v>
                </c:pt>
                <c:pt idx="6">
                  <c:v>2012 Q2</c:v>
                </c:pt>
                <c:pt idx="7">
                  <c:v>2012 Q3</c:v>
                </c:pt>
                <c:pt idx="8">
                  <c:v>2012 Q4</c:v>
                </c:pt>
                <c:pt idx="9">
                  <c:v>2013 Q1</c:v>
                </c:pt>
                <c:pt idx="10">
                  <c:v>2013 Q2</c:v>
                </c:pt>
                <c:pt idx="11">
                  <c:v>2013 Q3</c:v>
                </c:pt>
                <c:pt idx="12">
                  <c:v>2013 Q4</c:v>
                </c:pt>
                <c:pt idx="13">
                  <c:v>2014 Q1</c:v>
                </c:pt>
                <c:pt idx="14">
                  <c:v>2014 Q2</c:v>
                </c:pt>
                <c:pt idx="15">
                  <c:v>2014 Q3</c:v>
                </c:pt>
              </c:strCache>
            </c:strRef>
          </c:cat>
          <c:val>
            <c:numRef>
              <c:f>'CH Dept profiles'!$I$53</c:f>
              <c:numCache>
                <c:formatCode>0</c:formatCode>
                <c:ptCount val="16"/>
                <c:pt idx="0">
                  <c:v>-20</c:v>
                </c:pt>
                <c:pt idx="1">
                  <c:v>-40</c:v>
                </c:pt>
                <c:pt idx="2">
                  <c:v>-190</c:v>
                </c:pt>
                <c:pt idx="3">
                  <c:v>-240</c:v>
                </c:pt>
                <c:pt idx="4">
                  <c:v>-20</c:v>
                </c:pt>
                <c:pt idx="5">
                  <c:v>10</c:v>
                </c:pt>
                <c:pt idx="6">
                  <c:v>-30</c:v>
                </c:pt>
                <c:pt idx="7">
                  <c:v>-40</c:v>
                </c:pt>
                <c:pt idx="8">
                  <c:v>20</c:v>
                </c:pt>
                <c:pt idx="9">
                  <c:v>50</c:v>
                </c:pt>
                <c:pt idx="10">
                  <c:v>50</c:v>
                </c:pt>
                <c:pt idx="11">
                  <c:v>40</c:v>
                </c:pt>
                <c:pt idx="12">
                  <c:v>-20</c:v>
                </c:pt>
                <c:pt idx="13">
                  <c:v>-170</c:v>
                </c:pt>
                <c:pt idx="14">
                  <c:v>10</c:v>
                </c:pt>
                <c:pt idx="15">
                  <c:v>10</c:v>
                </c:pt>
              </c:numCache>
            </c:numRef>
          </c:val>
        </c:ser>
        <c:dLbls>
          <c:showLegendKey val="0"/>
          <c:showVal val="0"/>
          <c:showCatName val="0"/>
          <c:showSerName val="0"/>
          <c:showPercent val="0"/>
          <c:showBubbleSize val="0"/>
        </c:dLbls>
        <c:gapWidth val="50"/>
        <c:overlap val="100"/>
        <c:axId val="296470016"/>
        <c:axId val="296624128"/>
      </c:barChart>
      <c:catAx>
        <c:axId val="296470016"/>
        <c:scaling>
          <c:orientation val="minMax"/>
        </c:scaling>
        <c:delete val="0"/>
        <c:axPos val="t"/>
        <c:majorTickMark val="none"/>
        <c:minorTickMark val="none"/>
        <c:tickLblPos val="nextTo"/>
        <c:crossAx val="296624128"/>
        <c:crosses val="max"/>
        <c:auto val="1"/>
        <c:lblAlgn val="ctr"/>
        <c:lblOffset val="100"/>
        <c:noMultiLvlLbl val="0"/>
      </c:catAx>
      <c:valAx>
        <c:axId val="296624128"/>
        <c:scaling>
          <c:orientation val="minMax"/>
        </c:scaling>
        <c:delete val="0"/>
        <c:axPos val="l"/>
        <c:majorGridlines>
          <c:spPr>
            <a:ln>
              <a:solidFill>
                <a:schemeClr val="accent5">
                  <a:lumMod val="20000"/>
                  <a:lumOff val="80000"/>
                </a:schemeClr>
              </a:solidFill>
            </a:ln>
          </c:spPr>
        </c:majorGridlines>
        <c:numFmt formatCode="#,##0" sourceLinked="0"/>
        <c:majorTickMark val="out"/>
        <c:minorTickMark val="none"/>
        <c:tickLblPos val="nextTo"/>
        <c:spPr>
          <a:ln>
            <a:noFill/>
          </a:ln>
        </c:spPr>
        <c:crossAx val="296470016"/>
        <c:crosses val="autoZero"/>
        <c:crossBetween val="between"/>
      </c:valAx>
    </c:plotArea>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CH Dept profiles!TotalsFTE</c:name>
    <c:fmtId val="18"/>
  </c:pivotSource>
  <c:chart>
    <c:title>
      <c:overlay val="0"/>
    </c:title>
    <c:autoTitleDeleted val="0"/>
    <c:pivotFmts>
      <c:pivotFmt>
        <c:idx val="0"/>
        <c:marker>
          <c:symbol val="none"/>
        </c:marker>
      </c:pivotFmt>
      <c:pivotFmt>
        <c:idx val="1"/>
        <c:marker>
          <c:symbol val="none"/>
        </c:marker>
      </c:pivotFmt>
      <c:pivotFmt>
        <c:idx val="2"/>
      </c:pivotFmt>
      <c:pivotFmt>
        <c:idx val="3"/>
      </c:pivotFmt>
      <c:pivotFmt>
        <c:idx val="4"/>
      </c:pivotFmt>
      <c:pivotFmt>
        <c:idx val="5"/>
      </c:pivotFmt>
    </c:pivotFmts>
    <c:plotArea>
      <c:layout/>
      <c:lineChart>
        <c:grouping val="standard"/>
        <c:varyColors val="0"/>
        <c:ser>
          <c:idx val="0"/>
          <c:order val="0"/>
          <c:tx>
            <c:strRef>
              <c:f>'CH Dept profiles'!$B$82:$B$83</c:f>
              <c:strCache>
                <c:ptCount val="1"/>
                <c:pt idx="0">
                  <c:v>Managed</c:v>
                </c:pt>
              </c:strCache>
            </c:strRef>
          </c:tx>
          <c:cat>
            <c:strRef>
              <c:f>'CH Dept profiles'!$A$84:$A$101</c:f>
              <c:strCache>
                <c:ptCount val="18"/>
                <c:pt idx="0">
                  <c:v>2010 Q3 FTE</c:v>
                </c:pt>
                <c:pt idx="1">
                  <c:v>2010 Q4 FTE</c:v>
                </c:pt>
                <c:pt idx="2">
                  <c:v>2011 Q1 FTE</c:v>
                </c:pt>
                <c:pt idx="3">
                  <c:v>2011 Q2 FTE</c:v>
                </c:pt>
                <c:pt idx="4">
                  <c:v>2011 Q3 FTE</c:v>
                </c:pt>
                <c:pt idx="5">
                  <c:v>2011 Q4 FTE</c:v>
                </c:pt>
                <c:pt idx="6">
                  <c:v>2012 Q1 FTE</c:v>
                </c:pt>
                <c:pt idx="7">
                  <c:v>2012 Q2 FTE</c:v>
                </c:pt>
                <c:pt idx="8">
                  <c:v>2012 Q3 FTE</c:v>
                </c:pt>
                <c:pt idx="9">
                  <c:v>2012 Q4 FTE</c:v>
                </c:pt>
                <c:pt idx="10">
                  <c:v>2013 Q1 FTE2</c:v>
                </c:pt>
                <c:pt idx="11">
                  <c:v>2013 Q1 FTE</c:v>
                </c:pt>
                <c:pt idx="12">
                  <c:v>2013 Q2 FTE</c:v>
                </c:pt>
                <c:pt idx="13">
                  <c:v>2013 Q3 FTE</c:v>
                </c:pt>
                <c:pt idx="14">
                  <c:v>2013 Q4 FTE</c:v>
                </c:pt>
                <c:pt idx="15">
                  <c:v>2014 Q1 FTE</c:v>
                </c:pt>
                <c:pt idx="16">
                  <c:v>2014 Q2 FTE</c:v>
                </c:pt>
                <c:pt idx="17">
                  <c:v>2014 Q3 FTE</c:v>
                </c:pt>
              </c:strCache>
            </c:strRef>
          </c:cat>
          <c:val>
            <c:numRef>
              <c:f>'CH Dept profiles'!$B$84:$B$101</c:f>
              <c:numCache>
                <c:formatCode>0</c:formatCode>
                <c:ptCount val="18"/>
                <c:pt idx="0">
                  <c:v>2590</c:v>
                </c:pt>
                <c:pt idx="1">
                  <c:v>2570</c:v>
                </c:pt>
                <c:pt idx="2">
                  <c:v>2530</c:v>
                </c:pt>
                <c:pt idx="3">
                  <c:v>2340</c:v>
                </c:pt>
                <c:pt idx="4">
                  <c:v>2100</c:v>
                </c:pt>
                <c:pt idx="5">
                  <c:v>2080</c:v>
                </c:pt>
                <c:pt idx="6">
                  <c:v>2090</c:v>
                </c:pt>
                <c:pt idx="7">
                  <c:v>2060</c:v>
                </c:pt>
                <c:pt idx="8">
                  <c:v>2020</c:v>
                </c:pt>
                <c:pt idx="9">
                  <c:v>2040</c:v>
                </c:pt>
                <c:pt idx="10">
                  <c:v>2090</c:v>
                </c:pt>
                <c:pt idx="11">
                  <c:v>2090</c:v>
                </c:pt>
                <c:pt idx="12">
                  <c:v>2140</c:v>
                </c:pt>
                <c:pt idx="13">
                  <c:v>2180</c:v>
                </c:pt>
                <c:pt idx="14">
                  <c:v>2160</c:v>
                </c:pt>
                <c:pt idx="15">
                  <c:v>1990</c:v>
                </c:pt>
                <c:pt idx="16">
                  <c:v>2000</c:v>
                </c:pt>
                <c:pt idx="17">
                  <c:v>2010</c:v>
                </c:pt>
              </c:numCache>
            </c:numRef>
          </c:val>
          <c:smooth val="0"/>
        </c:ser>
        <c:dLbls>
          <c:showLegendKey val="0"/>
          <c:showVal val="0"/>
          <c:showCatName val="0"/>
          <c:showSerName val="0"/>
          <c:showPercent val="0"/>
          <c:showBubbleSize val="0"/>
        </c:dLbls>
        <c:marker val="1"/>
        <c:smooth val="0"/>
        <c:axId val="296469504"/>
        <c:axId val="296625856"/>
      </c:lineChart>
      <c:dateAx>
        <c:axId val="296469504"/>
        <c:scaling>
          <c:orientation val="minMax"/>
        </c:scaling>
        <c:delete val="0"/>
        <c:axPos val="b"/>
        <c:majorTickMark val="none"/>
        <c:minorTickMark val="none"/>
        <c:tickLblPos val="nextTo"/>
        <c:crossAx val="296625856"/>
        <c:crosses val="autoZero"/>
        <c:auto val="0"/>
        <c:lblOffset val="100"/>
        <c:baseTimeUnit val="days"/>
        <c:majorUnit val="4"/>
      </c:dateAx>
      <c:valAx>
        <c:axId val="296625856"/>
        <c:scaling>
          <c:orientation val="minMax"/>
        </c:scaling>
        <c:delete val="0"/>
        <c:axPos val="l"/>
        <c:majorGridlines>
          <c:spPr>
            <a:ln>
              <a:solidFill>
                <a:schemeClr val="accent5">
                  <a:lumMod val="60000"/>
                  <a:lumOff val="40000"/>
                </a:schemeClr>
              </a:solidFill>
            </a:ln>
          </c:spPr>
        </c:majorGridlines>
        <c:numFmt formatCode="#,##0" sourceLinked="0"/>
        <c:majorTickMark val="out"/>
        <c:minorTickMark val="none"/>
        <c:tickLblPos val="nextTo"/>
        <c:spPr>
          <a:ln>
            <a:noFill/>
          </a:ln>
        </c:spPr>
        <c:crossAx val="296469504"/>
        <c:crosses val="autoZero"/>
        <c:crossBetween val="between"/>
      </c:valAx>
    </c:plotArea>
    <c:legend>
      <c:legendPos val="b"/>
      <c:overlay val="0"/>
    </c:legend>
    <c:plotVisOnly val="1"/>
    <c:dispBlanksAs val="gap"/>
    <c:showDLblsOverMax val="0"/>
  </c:chart>
  <c:spPr>
    <a:ln>
      <a:noFill/>
    </a:ln>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354882154882155E-2"/>
          <c:y val="5.3304157549234114E-2"/>
          <c:w val="0.89484764309764309"/>
          <c:h val="0.83356040494938133"/>
        </c:manualLayout>
      </c:layout>
      <c:barChart>
        <c:barDir val="col"/>
        <c:grouping val="stacked"/>
        <c:varyColors val="0"/>
        <c:ser>
          <c:idx val="0"/>
          <c:order val="0"/>
          <c:tx>
            <c:strRef>
              <c:f>'CH Totals-layers'!$D$32</c:f>
              <c:strCache>
                <c:ptCount val="1"/>
                <c:pt idx="0">
                  <c:v>Managed department</c:v>
                </c:pt>
              </c:strCache>
            </c:strRef>
          </c:tx>
          <c:spPr>
            <a:solidFill>
              <a:schemeClr val="accent1"/>
            </a:solidFill>
          </c:spPr>
          <c:invertIfNegative val="0"/>
          <c:cat>
            <c:strRef>
              <c:f>'CH Totals-layers'!$C$35:$C$56</c:f>
              <c:strCache>
                <c:ptCount val="17"/>
                <c:pt idx="0">
                  <c:v>DWP</c:v>
                </c:pt>
                <c:pt idx="1">
                  <c:v>MoJ</c:v>
                </c:pt>
                <c:pt idx="2">
                  <c:v>HMRC</c:v>
                </c:pt>
                <c:pt idx="3">
                  <c:v>MoD</c:v>
                </c:pt>
                <c:pt idx="4">
                  <c:v>HO</c:v>
                </c:pt>
                <c:pt idx="5">
                  <c:v>DfT</c:v>
                </c:pt>
                <c:pt idx="6">
                  <c:v>BIS</c:v>
                </c:pt>
                <c:pt idx="7">
                  <c:v>FCO</c:v>
                </c:pt>
                <c:pt idx="8">
                  <c:v>DH</c:v>
                </c:pt>
                <c:pt idx="9">
                  <c:v>Defra</c:v>
                </c:pt>
                <c:pt idx="10">
                  <c:v>CO</c:v>
                </c:pt>
                <c:pt idx="11">
                  <c:v>DfE</c:v>
                </c:pt>
                <c:pt idx="12">
                  <c:v>DECC</c:v>
                </c:pt>
                <c:pt idx="13">
                  <c:v>DCLG</c:v>
                </c:pt>
                <c:pt idx="14">
                  <c:v>DfID</c:v>
                </c:pt>
                <c:pt idx="15">
                  <c:v>HMT</c:v>
                </c:pt>
                <c:pt idx="16">
                  <c:v>DCMS</c:v>
                </c:pt>
              </c:strCache>
            </c:strRef>
          </c:cat>
          <c:val>
            <c:numRef>
              <c:f>'CH Totals-layers'!$D$35:$D$56</c:f>
              <c:numCache>
                <c:formatCode>#,##0</c:formatCode>
                <c:ptCount val="17"/>
                <c:pt idx="0">
                  <c:v>78740</c:v>
                </c:pt>
                <c:pt idx="1">
                  <c:v>65370</c:v>
                </c:pt>
                <c:pt idx="2">
                  <c:v>57140</c:v>
                </c:pt>
                <c:pt idx="3">
                  <c:v>48110</c:v>
                </c:pt>
                <c:pt idx="4">
                  <c:v>27830</c:v>
                </c:pt>
                <c:pt idx="5">
                  <c:v>1790</c:v>
                </c:pt>
                <c:pt idx="6">
                  <c:v>3000</c:v>
                </c:pt>
                <c:pt idx="7">
                  <c:v>4390</c:v>
                </c:pt>
                <c:pt idx="8">
                  <c:v>1950</c:v>
                </c:pt>
                <c:pt idx="9">
                  <c:v>2010</c:v>
                </c:pt>
                <c:pt idx="10">
                  <c:v>2200</c:v>
                </c:pt>
                <c:pt idx="11">
                  <c:v>3350</c:v>
                </c:pt>
                <c:pt idx="12">
                  <c:v>1540</c:v>
                </c:pt>
                <c:pt idx="13">
                  <c:v>1600</c:v>
                </c:pt>
                <c:pt idx="14">
                  <c:v>2020</c:v>
                </c:pt>
                <c:pt idx="15">
                  <c:v>1140</c:v>
                </c:pt>
                <c:pt idx="16">
                  <c:v>460</c:v>
                </c:pt>
              </c:numCache>
            </c:numRef>
          </c:val>
        </c:ser>
        <c:ser>
          <c:idx val="1"/>
          <c:order val="1"/>
          <c:tx>
            <c:strRef>
              <c:f>'CH Totals-layers'!$E$32</c:f>
              <c:strCache>
                <c:ptCount val="1"/>
                <c:pt idx="0">
                  <c:v>Other organisations</c:v>
                </c:pt>
              </c:strCache>
            </c:strRef>
          </c:tx>
          <c:spPr>
            <a:solidFill>
              <a:schemeClr val="accent2"/>
            </a:solidFill>
          </c:spPr>
          <c:invertIfNegative val="0"/>
          <c:cat>
            <c:strRef>
              <c:f>'CH Totals-layers'!$C$35:$C$56</c:f>
              <c:strCache>
                <c:ptCount val="17"/>
                <c:pt idx="0">
                  <c:v>DWP</c:v>
                </c:pt>
                <c:pt idx="1">
                  <c:v>MoJ</c:v>
                </c:pt>
                <c:pt idx="2">
                  <c:v>HMRC</c:v>
                </c:pt>
                <c:pt idx="3">
                  <c:v>MoD</c:v>
                </c:pt>
                <c:pt idx="4">
                  <c:v>HO</c:v>
                </c:pt>
                <c:pt idx="5">
                  <c:v>DfT</c:v>
                </c:pt>
                <c:pt idx="6">
                  <c:v>BIS</c:v>
                </c:pt>
                <c:pt idx="7">
                  <c:v>FCO</c:v>
                </c:pt>
                <c:pt idx="8">
                  <c:v>DH</c:v>
                </c:pt>
                <c:pt idx="9">
                  <c:v>Defra</c:v>
                </c:pt>
                <c:pt idx="10">
                  <c:v>CO</c:v>
                </c:pt>
                <c:pt idx="11">
                  <c:v>DfE</c:v>
                </c:pt>
                <c:pt idx="12">
                  <c:v>DECC</c:v>
                </c:pt>
                <c:pt idx="13">
                  <c:v>DCLG</c:v>
                </c:pt>
                <c:pt idx="14">
                  <c:v>DfID</c:v>
                </c:pt>
                <c:pt idx="15">
                  <c:v>HMT</c:v>
                </c:pt>
                <c:pt idx="16">
                  <c:v>DCMS</c:v>
                </c:pt>
              </c:strCache>
            </c:strRef>
          </c:cat>
          <c:val>
            <c:numRef>
              <c:f>'CH Totals-layers'!$E$35:$E$56</c:f>
              <c:numCache>
                <c:formatCode>#,##0</c:formatCode>
                <c:ptCount val="17"/>
                <c:pt idx="0">
                  <c:v>2570</c:v>
                </c:pt>
                <c:pt idx="1">
                  <c:v>960</c:v>
                </c:pt>
                <c:pt idx="2">
                  <c:v>3480</c:v>
                </c:pt>
                <c:pt idx="3">
                  <c:v>6850</c:v>
                </c:pt>
                <c:pt idx="4">
                  <c:v>4070</c:v>
                </c:pt>
                <c:pt idx="5">
                  <c:v>14460</c:v>
                </c:pt>
                <c:pt idx="6">
                  <c:v>13060</c:v>
                </c:pt>
                <c:pt idx="7">
                  <c:v>6540</c:v>
                </c:pt>
                <c:pt idx="8">
                  <c:v>7790</c:v>
                </c:pt>
                <c:pt idx="9">
                  <c:v>5580</c:v>
                </c:pt>
                <c:pt idx="10">
                  <c:v>4280</c:v>
                </c:pt>
                <c:pt idx="11">
                  <c:v>1470</c:v>
                </c:pt>
                <c:pt idx="12">
                  <c:v>890</c:v>
                </c:pt>
                <c:pt idx="13">
                  <c:v>720</c:v>
                </c:pt>
                <c:pt idx="14">
                  <c:v>0</c:v>
                </c:pt>
                <c:pt idx="15">
                  <c:v>450</c:v>
                </c:pt>
                <c:pt idx="16">
                  <c:v>110</c:v>
                </c:pt>
              </c:numCache>
            </c:numRef>
          </c:val>
        </c:ser>
        <c:ser>
          <c:idx val="2"/>
          <c:order val="2"/>
          <c:tx>
            <c:strRef>
              <c:f>'CH Totals-layers'!$G$32</c:f>
              <c:strCache>
                <c:ptCount val="1"/>
                <c:pt idx="0">
                  <c:v>Label pos</c:v>
                </c:pt>
              </c:strCache>
            </c:strRef>
          </c:tx>
          <c:spPr>
            <a:noFill/>
            <a:ln>
              <a:noFill/>
            </a:ln>
          </c:spPr>
          <c:invertIfNegative val="0"/>
          <c:dLbls>
            <c:txPr>
              <a:bodyPr rot="0" vert="horz"/>
              <a:lstStyle/>
              <a:p>
                <a:pPr>
                  <a:defRPr sz="1100" b="1"/>
                </a:pPr>
                <a:endParaRPr lang="en-US"/>
              </a:p>
            </c:txPr>
            <c:dLblPos val="inBase"/>
            <c:showLegendKey val="0"/>
            <c:showVal val="0"/>
            <c:showCatName val="1"/>
            <c:showSerName val="0"/>
            <c:showPercent val="0"/>
            <c:showBubbleSize val="0"/>
            <c:showLeaderLines val="0"/>
          </c:dLbls>
          <c:cat>
            <c:strRef>
              <c:f>'CH Totals-layers'!$C$35:$C$56</c:f>
              <c:strCache>
                <c:ptCount val="17"/>
                <c:pt idx="0">
                  <c:v>DWP</c:v>
                </c:pt>
                <c:pt idx="1">
                  <c:v>MoJ</c:v>
                </c:pt>
                <c:pt idx="2">
                  <c:v>HMRC</c:v>
                </c:pt>
                <c:pt idx="3">
                  <c:v>MoD</c:v>
                </c:pt>
                <c:pt idx="4">
                  <c:v>HO</c:v>
                </c:pt>
                <c:pt idx="5">
                  <c:v>DfT</c:v>
                </c:pt>
                <c:pt idx="6">
                  <c:v>BIS</c:v>
                </c:pt>
                <c:pt idx="7">
                  <c:v>FCO</c:v>
                </c:pt>
                <c:pt idx="8">
                  <c:v>DH</c:v>
                </c:pt>
                <c:pt idx="9">
                  <c:v>Defra</c:v>
                </c:pt>
                <c:pt idx="10">
                  <c:v>CO</c:v>
                </c:pt>
                <c:pt idx="11">
                  <c:v>DfE</c:v>
                </c:pt>
                <c:pt idx="12">
                  <c:v>DECC</c:v>
                </c:pt>
                <c:pt idx="13">
                  <c:v>DCLG</c:v>
                </c:pt>
                <c:pt idx="14">
                  <c:v>DfID</c:v>
                </c:pt>
                <c:pt idx="15">
                  <c:v>HMT</c:v>
                </c:pt>
                <c:pt idx="16">
                  <c:v>DCMS</c:v>
                </c:pt>
              </c:strCache>
            </c:strRef>
          </c:cat>
          <c:val>
            <c:numRef>
              <c:f>'CH Totals-layers'!$G$35:$G$56</c:f>
              <c:numCache>
                <c:formatCode>General</c:formatCode>
                <c:ptCount val="17"/>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numCache>
            </c:numRef>
          </c:val>
        </c:ser>
        <c:dLbls>
          <c:showLegendKey val="0"/>
          <c:showVal val="0"/>
          <c:showCatName val="0"/>
          <c:showSerName val="0"/>
          <c:showPercent val="0"/>
          <c:showBubbleSize val="0"/>
        </c:dLbls>
        <c:gapWidth val="50"/>
        <c:overlap val="100"/>
        <c:axId val="297519616"/>
        <c:axId val="296628736"/>
      </c:barChart>
      <c:catAx>
        <c:axId val="297519616"/>
        <c:scaling>
          <c:orientation val="minMax"/>
        </c:scaling>
        <c:delete val="0"/>
        <c:axPos val="b"/>
        <c:majorTickMark val="none"/>
        <c:minorTickMark val="none"/>
        <c:tickLblPos val="none"/>
        <c:crossAx val="296628736"/>
        <c:crosses val="autoZero"/>
        <c:auto val="1"/>
        <c:lblAlgn val="ctr"/>
        <c:lblOffset val="100"/>
        <c:noMultiLvlLbl val="0"/>
      </c:catAx>
      <c:valAx>
        <c:axId val="296628736"/>
        <c:scaling>
          <c:orientation val="minMax"/>
          <c:max val="88000"/>
          <c:min val="0"/>
        </c:scaling>
        <c:delete val="0"/>
        <c:axPos val="l"/>
        <c:majorGridlines>
          <c:spPr>
            <a:ln>
              <a:solidFill>
                <a:schemeClr val="accent5">
                  <a:lumMod val="20000"/>
                  <a:lumOff val="80000"/>
                </a:schemeClr>
              </a:solidFill>
            </a:ln>
          </c:spPr>
        </c:majorGridlines>
        <c:numFmt formatCode="#,##0" sourceLinked="0"/>
        <c:majorTickMark val="out"/>
        <c:minorTickMark val="none"/>
        <c:tickLblPos val="nextTo"/>
        <c:spPr>
          <a:ln>
            <a:noFill/>
          </a:ln>
        </c:spPr>
        <c:txPr>
          <a:bodyPr/>
          <a:lstStyle/>
          <a:p>
            <a:pPr>
              <a:defRPr sz="1100"/>
            </a:pPr>
            <a:endParaRPr lang="en-US"/>
          </a:p>
        </c:txPr>
        <c:crossAx val="297519616"/>
        <c:crosses val="autoZero"/>
        <c:crossBetween val="between"/>
        <c:majorUnit val="20000"/>
      </c:valAx>
    </c:plotArea>
    <c:legend>
      <c:legendPos val="b"/>
      <c:legendEntry>
        <c:idx val="0"/>
        <c:txPr>
          <a:bodyPr/>
          <a:lstStyle/>
          <a:p>
            <a:pPr>
              <a:defRPr sz="1200" b="1">
                <a:solidFill>
                  <a:schemeClr val="accent1"/>
                </a:solidFill>
              </a:defRPr>
            </a:pPr>
            <a:endParaRPr lang="en-US"/>
          </a:p>
        </c:txPr>
      </c:legendEntry>
      <c:legendEntry>
        <c:idx val="1"/>
        <c:txPr>
          <a:bodyPr/>
          <a:lstStyle/>
          <a:p>
            <a:pPr>
              <a:defRPr sz="1200" b="1">
                <a:solidFill>
                  <a:schemeClr val="accent2"/>
                </a:solidFill>
              </a:defRPr>
            </a:pPr>
            <a:endParaRPr lang="en-US"/>
          </a:p>
        </c:txPr>
      </c:legendEntry>
      <c:legendEntry>
        <c:idx val="2"/>
        <c:delete val="1"/>
      </c:legendEntry>
      <c:layout>
        <c:manualLayout>
          <c:xMode val="edge"/>
          <c:yMode val="edge"/>
          <c:x val="0.24396296296296296"/>
          <c:y val="0.90321589801274837"/>
          <c:w val="0.59406263616557731"/>
          <c:h val="6.8887289088863893E-2"/>
        </c:manualLayout>
      </c:layout>
      <c:overlay val="0"/>
      <c:spPr>
        <a:solidFill>
          <a:schemeClr val="bg1"/>
        </a:solidFill>
        <a:ln>
          <a:noFill/>
        </a:ln>
      </c:spPr>
      <c:txPr>
        <a:bodyPr/>
        <a:lstStyle/>
        <a:p>
          <a:pPr>
            <a:defRPr sz="1200" b="1"/>
          </a:pPr>
          <a:endParaRPr lang="en-US"/>
        </a:p>
      </c:txPr>
    </c:legend>
    <c:plotVisOnly val="1"/>
    <c:dispBlanksAs val="gap"/>
    <c:showDLblsOverMax val="0"/>
  </c:chart>
  <c:spPr>
    <a:ln>
      <a:noFill/>
    </a:ln>
  </c:spPr>
  <c:printSettings>
    <c:headerFooter/>
    <c:pageMargins b="0.75000000000000011" l="0.70000000000000007" r="0.70000000000000007" t="0.75000000000000011" header="0.30000000000000004" footer="0.30000000000000004"/>
    <c:pageSetup orientation="portrait"/>
  </c:printSettings>
</c:chartSpace>
</file>

<file path=xl/charts/chart5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78869789151554E-2"/>
          <c:y val="3.9235045620013106E-2"/>
          <c:w val="0.9039544376098263"/>
          <c:h val="0.88262363605100802"/>
        </c:manualLayout>
      </c:layout>
      <c:barChart>
        <c:barDir val="col"/>
        <c:grouping val="stacked"/>
        <c:varyColors val="0"/>
        <c:ser>
          <c:idx val="1"/>
          <c:order val="1"/>
          <c:tx>
            <c:strRef>
              <c:f>'CH Q Change-managed'!$H$5</c:f>
              <c:strCache>
                <c:ptCount val="1"/>
                <c:pt idx="0">
                  <c:v>2015 Q1</c:v>
                </c:pt>
              </c:strCache>
            </c:strRef>
          </c:tx>
          <c:spPr>
            <a:solidFill>
              <a:schemeClr val="accent1"/>
            </a:solidFill>
          </c:spPr>
          <c:invertIfNegative val="0"/>
          <c:cat>
            <c:strRef>
              <c:f>'CH Q Change-managed'!$B$32:$B$55</c:f>
              <c:strCache>
                <c:ptCount val="16"/>
                <c:pt idx="0">
                  <c:v>DfT</c:v>
                </c:pt>
                <c:pt idx="1">
                  <c:v>CO</c:v>
                </c:pt>
                <c:pt idx="2">
                  <c:v>HO</c:v>
                </c:pt>
                <c:pt idx="3">
                  <c:v>MoJ</c:v>
                </c:pt>
                <c:pt idx="4">
                  <c:v>DECC</c:v>
                </c:pt>
                <c:pt idx="5">
                  <c:v>DH</c:v>
                </c:pt>
                <c:pt idx="6">
                  <c:v>BIS</c:v>
                </c:pt>
                <c:pt idx="7">
                  <c:v>MoD</c:v>
                </c:pt>
                <c:pt idx="8">
                  <c:v>DfID</c:v>
                </c:pt>
                <c:pt idx="9">
                  <c:v>HMT</c:v>
                </c:pt>
                <c:pt idx="10">
                  <c:v>DfE</c:v>
                </c:pt>
                <c:pt idx="11">
                  <c:v>DWP</c:v>
                </c:pt>
                <c:pt idx="12">
                  <c:v>HMRC</c:v>
                </c:pt>
                <c:pt idx="13">
                  <c:v>DCLG</c:v>
                </c:pt>
                <c:pt idx="14">
                  <c:v>Defra</c:v>
                </c:pt>
                <c:pt idx="15">
                  <c:v>FCO</c:v>
                </c:pt>
              </c:strCache>
            </c:strRef>
          </c:cat>
          <c:val>
            <c:numRef>
              <c:f>'CH Q Change-managed'!$D$32:$D$55</c:f>
              <c:numCache>
                <c:formatCode>0.0%</c:formatCode>
                <c:ptCount val="16"/>
                <c:pt idx="0">
                  <c:v>3.4682080924855488E-2</c:v>
                </c:pt>
                <c:pt idx="1">
                  <c:v>2.3255813953488372E-2</c:v>
                </c:pt>
                <c:pt idx="2">
                  <c:v>1.7922457937088514E-2</c:v>
                </c:pt>
                <c:pt idx="3">
                  <c:v>1.3959981386691484E-2</c:v>
                </c:pt>
                <c:pt idx="4">
                  <c:v>1.3157894736842105E-2</c:v>
                </c:pt>
                <c:pt idx="5">
                  <c:v>5.1546391752577319E-3</c:v>
                </c:pt>
                <c:pt idx="6">
                  <c:v>3.3444816053511705E-3</c:v>
                </c:pt>
                <c:pt idx="7">
                  <c:v>1.0403662089055348E-3</c:v>
                </c:pt>
                <c:pt idx="8">
                  <c:v>0</c:v>
                </c:pt>
                <c:pt idx="9">
                  <c:v>0</c:v>
                </c:pt>
                <c:pt idx="10">
                  <c:v>-2.976190476190476E-3</c:v>
                </c:pt>
                <c:pt idx="11">
                  <c:v>-4.8028311425682511E-3</c:v>
                </c:pt>
                <c:pt idx="12">
                  <c:v>-1.0048510048510048E-2</c:v>
                </c:pt>
                <c:pt idx="13">
                  <c:v>-1.8404907975460124E-2</c:v>
                </c:pt>
                <c:pt idx="14">
                  <c:v>-1.9512195121951219E-2</c:v>
                </c:pt>
                <c:pt idx="15">
                  <c:v>-2.6607538802660754E-2</c:v>
                </c:pt>
              </c:numCache>
            </c:numRef>
          </c:val>
        </c:ser>
        <c:dLbls>
          <c:showLegendKey val="0"/>
          <c:showVal val="0"/>
          <c:showCatName val="0"/>
          <c:showSerName val="0"/>
          <c:showPercent val="0"/>
          <c:showBubbleSize val="0"/>
        </c:dLbls>
        <c:gapWidth val="50"/>
        <c:overlap val="100"/>
        <c:axId val="296026112"/>
        <c:axId val="296631616"/>
      </c:barChart>
      <c:lineChart>
        <c:grouping val="standard"/>
        <c:varyColors val="0"/>
        <c:ser>
          <c:idx val="0"/>
          <c:order val="0"/>
          <c:tx>
            <c:strRef>
              <c:f>'CH Q Change-managed'!$H$6</c:f>
              <c:strCache>
                <c:ptCount val="1"/>
                <c:pt idx="0">
                  <c:v>2014 Q4</c:v>
                </c:pt>
              </c:strCache>
            </c:strRef>
          </c:tx>
          <c:spPr>
            <a:ln>
              <a:noFill/>
            </a:ln>
          </c:spPr>
          <c:marker>
            <c:symbol val="none"/>
          </c:marker>
          <c:dLbls>
            <c:dLbl>
              <c:idx val="16"/>
              <c:spPr/>
              <c:txPr>
                <a:bodyPr/>
                <a:lstStyle/>
                <a:p>
                  <a:pPr>
                    <a:defRPr sz="1200" b="1">
                      <a:solidFill>
                        <a:schemeClr val="accent2"/>
                      </a:solidFill>
                    </a:defRPr>
                  </a:pPr>
                  <a:endParaRPr lang="en-US"/>
                </a:p>
              </c:txPr>
              <c:dLblPos val="ctr"/>
              <c:showLegendKey val="0"/>
              <c:showVal val="0"/>
              <c:showCatName val="1"/>
              <c:showSerName val="0"/>
              <c:showPercent val="0"/>
              <c:showBubbleSize val="0"/>
            </c:dLbl>
            <c:txPr>
              <a:bodyPr/>
              <a:lstStyle/>
              <a:p>
                <a:pPr>
                  <a:defRPr sz="1200" b="1"/>
                </a:pPr>
                <a:endParaRPr lang="en-US"/>
              </a:p>
            </c:txPr>
            <c:dLblPos val="ctr"/>
            <c:showLegendKey val="0"/>
            <c:showVal val="0"/>
            <c:showCatName val="1"/>
            <c:showSerName val="0"/>
            <c:showPercent val="0"/>
            <c:showBubbleSize val="0"/>
            <c:showLeaderLines val="0"/>
          </c:dLbls>
          <c:cat>
            <c:strRef>
              <c:f>'CH Q Change-managed'!$B$32:$B$55</c:f>
              <c:strCache>
                <c:ptCount val="16"/>
                <c:pt idx="0">
                  <c:v>DfT</c:v>
                </c:pt>
                <c:pt idx="1">
                  <c:v>CO</c:v>
                </c:pt>
                <c:pt idx="2">
                  <c:v>HO</c:v>
                </c:pt>
                <c:pt idx="3">
                  <c:v>MoJ</c:v>
                </c:pt>
                <c:pt idx="4">
                  <c:v>DECC</c:v>
                </c:pt>
                <c:pt idx="5">
                  <c:v>DH</c:v>
                </c:pt>
                <c:pt idx="6">
                  <c:v>BIS</c:v>
                </c:pt>
                <c:pt idx="7">
                  <c:v>MoD</c:v>
                </c:pt>
                <c:pt idx="8">
                  <c:v>DfID</c:v>
                </c:pt>
                <c:pt idx="9">
                  <c:v>HMT</c:v>
                </c:pt>
                <c:pt idx="10">
                  <c:v>DfE</c:v>
                </c:pt>
                <c:pt idx="11">
                  <c:v>DWP</c:v>
                </c:pt>
                <c:pt idx="12">
                  <c:v>HMRC</c:v>
                </c:pt>
                <c:pt idx="13">
                  <c:v>DCLG</c:v>
                </c:pt>
                <c:pt idx="14">
                  <c:v>Defra</c:v>
                </c:pt>
                <c:pt idx="15">
                  <c:v>FCO</c:v>
                </c:pt>
              </c:strCache>
            </c:strRef>
          </c:cat>
          <c:val>
            <c:numRef>
              <c:f>'CH Q Change-managed'!$E$32:$E$55</c:f>
              <c:numCache>
                <c:formatCode>0.0%</c:formatCode>
                <c:ptCount val="16"/>
                <c:pt idx="0">
                  <c:v>3.7682080924855491E-2</c:v>
                </c:pt>
                <c:pt idx="1">
                  <c:v>2.6255813953488371E-2</c:v>
                </c:pt>
                <c:pt idx="2">
                  <c:v>2.0922457937088513E-2</c:v>
                </c:pt>
                <c:pt idx="3">
                  <c:v>1.6959981386691483E-2</c:v>
                </c:pt>
                <c:pt idx="4">
                  <c:v>1.6157894736842104E-2</c:v>
                </c:pt>
                <c:pt idx="5">
                  <c:v>8.1546391752577319E-3</c:v>
                </c:pt>
                <c:pt idx="6">
                  <c:v>6.344481605351171E-3</c:v>
                </c:pt>
                <c:pt idx="7">
                  <c:v>4.0403662089055353E-3</c:v>
                </c:pt>
                <c:pt idx="8">
                  <c:v>-3.0000000000000001E-3</c:v>
                </c:pt>
                <c:pt idx="9">
                  <c:v>-3.0000000000000001E-3</c:v>
                </c:pt>
                <c:pt idx="10">
                  <c:v>-5.9761904761904761E-3</c:v>
                </c:pt>
                <c:pt idx="11">
                  <c:v>-7.8028311425682511E-3</c:v>
                </c:pt>
                <c:pt idx="12">
                  <c:v>-1.3048510048510049E-2</c:v>
                </c:pt>
                <c:pt idx="13">
                  <c:v>-2.1404907975460123E-2</c:v>
                </c:pt>
                <c:pt idx="14">
                  <c:v>-2.2512195121951219E-2</c:v>
                </c:pt>
                <c:pt idx="15">
                  <c:v>-2.9607538802660753E-2</c:v>
                </c:pt>
              </c:numCache>
            </c:numRef>
          </c:val>
          <c:smooth val="0"/>
        </c:ser>
        <c:dLbls>
          <c:showLegendKey val="0"/>
          <c:showVal val="0"/>
          <c:showCatName val="0"/>
          <c:showSerName val="0"/>
          <c:showPercent val="0"/>
          <c:showBubbleSize val="0"/>
        </c:dLbls>
        <c:marker val="1"/>
        <c:smooth val="0"/>
        <c:axId val="296026112"/>
        <c:axId val="296631616"/>
      </c:lineChart>
      <c:catAx>
        <c:axId val="296026112"/>
        <c:scaling>
          <c:orientation val="minMax"/>
        </c:scaling>
        <c:delete val="0"/>
        <c:axPos val="b"/>
        <c:majorTickMark val="none"/>
        <c:minorTickMark val="none"/>
        <c:tickLblPos val="none"/>
        <c:crossAx val="296631616"/>
        <c:crosses val="autoZero"/>
        <c:auto val="1"/>
        <c:lblAlgn val="ctr"/>
        <c:lblOffset val="100"/>
        <c:noMultiLvlLbl val="0"/>
      </c:catAx>
      <c:valAx>
        <c:axId val="296631616"/>
        <c:scaling>
          <c:orientation val="minMax"/>
          <c:max val="4.0000000000000008E-2"/>
          <c:min val="-4.0000000000000008E-2"/>
        </c:scaling>
        <c:delete val="0"/>
        <c:axPos val="l"/>
        <c:majorGridlines>
          <c:spPr>
            <a:ln>
              <a:solidFill>
                <a:schemeClr val="accent5">
                  <a:lumMod val="20000"/>
                  <a:lumOff val="80000"/>
                </a:schemeClr>
              </a:solidFill>
            </a:ln>
          </c:spPr>
        </c:majorGridlines>
        <c:numFmt formatCode="0%" sourceLinked="0"/>
        <c:majorTickMark val="out"/>
        <c:minorTickMark val="none"/>
        <c:tickLblPos val="nextTo"/>
        <c:spPr>
          <a:ln>
            <a:noFill/>
          </a:ln>
        </c:spPr>
        <c:txPr>
          <a:bodyPr/>
          <a:lstStyle/>
          <a:p>
            <a:pPr>
              <a:defRPr sz="1200"/>
            </a:pPr>
            <a:endParaRPr lang="en-US"/>
          </a:p>
        </c:txPr>
        <c:crossAx val="296026112"/>
        <c:crosses val="autoZero"/>
        <c:crossBetween val="between"/>
        <c:majorUnit val="1.0000000000000002E-2"/>
      </c:valAx>
    </c:plotArea>
    <c:plotVisOnly val="1"/>
    <c:dispBlanksAs val="gap"/>
    <c:showDLblsOverMax val="0"/>
  </c:chart>
  <c:spPr>
    <a:ln>
      <a:noFill/>
    </a:ln>
  </c:spPr>
  <c:printSettings>
    <c:headerFooter/>
    <c:pageMargins b="0.75000000000000011" l="0.70000000000000007" r="0.70000000000000007" t="0.75000000000000011" header="0.30000000000000004" footer="0.30000000000000004"/>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78869789151554E-2"/>
          <c:y val="3.9235045620013106E-2"/>
          <c:w val="0.9039544376098263"/>
          <c:h val="0.88262363605100802"/>
        </c:manualLayout>
      </c:layout>
      <c:barChart>
        <c:barDir val="col"/>
        <c:grouping val="stacked"/>
        <c:varyColors val="0"/>
        <c:ser>
          <c:idx val="1"/>
          <c:order val="1"/>
          <c:tx>
            <c:strRef>
              <c:f>'CH Q Change-all'!$H$5</c:f>
              <c:strCache>
                <c:ptCount val="1"/>
                <c:pt idx="0">
                  <c:v>2015 Q1</c:v>
                </c:pt>
              </c:strCache>
            </c:strRef>
          </c:tx>
          <c:spPr>
            <a:solidFill>
              <a:schemeClr val="accent3"/>
            </a:solidFill>
          </c:spPr>
          <c:invertIfNegative val="0"/>
          <c:cat>
            <c:strRef>
              <c:f>'CH Q Change-all'!$B$32:$B$55</c:f>
              <c:strCache>
                <c:ptCount val="16"/>
                <c:pt idx="0">
                  <c:v>HMT</c:v>
                </c:pt>
                <c:pt idx="1">
                  <c:v>CO</c:v>
                </c:pt>
                <c:pt idx="2">
                  <c:v>DfID</c:v>
                </c:pt>
                <c:pt idx="3">
                  <c:v>DfE</c:v>
                </c:pt>
                <c:pt idx="4">
                  <c:v>HO</c:v>
                </c:pt>
                <c:pt idx="5">
                  <c:v>DH</c:v>
                </c:pt>
                <c:pt idx="6">
                  <c:v>FCO</c:v>
                </c:pt>
                <c:pt idx="7">
                  <c:v>Defra</c:v>
                </c:pt>
                <c:pt idx="8">
                  <c:v>DfT</c:v>
                </c:pt>
                <c:pt idx="9">
                  <c:v>BIS</c:v>
                </c:pt>
                <c:pt idx="10">
                  <c:v>DECC</c:v>
                </c:pt>
                <c:pt idx="11">
                  <c:v>HMRC</c:v>
                </c:pt>
                <c:pt idx="12">
                  <c:v>MoD</c:v>
                </c:pt>
                <c:pt idx="13">
                  <c:v>DCLG</c:v>
                </c:pt>
                <c:pt idx="14">
                  <c:v>DWP</c:v>
                </c:pt>
                <c:pt idx="15">
                  <c:v>MoJ</c:v>
                </c:pt>
              </c:strCache>
            </c:strRef>
          </c:cat>
          <c:val>
            <c:numRef>
              <c:f>'CH Q Change-all'!$D$32:$D$55</c:f>
              <c:numCache>
                <c:formatCode>0.0%</c:formatCode>
                <c:ptCount val="16"/>
                <c:pt idx="0">
                  <c:v>0</c:v>
                </c:pt>
                <c:pt idx="1">
                  <c:v>2.2082018927444796E-2</c:v>
                </c:pt>
                <c:pt idx="2">
                  <c:v>0</c:v>
                </c:pt>
                <c:pt idx="3">
                  <c:v>0</c:v>
                </c:pt>
                <c:pt idx="4">
                  <c:v>1.6247212488053522E-2</c:v>
                </c:pt>
                <c:pt idx="5">
                  <c:v>6.1983471074380167E-3</c:v>
                </c:pt>
                <c:pt idx="6">
                  <c:v>-4.5537340619307837E-3</c:v>
                </c:pt>
                <c:pt idx="7">
                  <c:v>-5.2424639580602884E-3</c:v>
                </c:pt>
                <c:pt idx="8">
                  <c:v>1.1830635118306352E-2</c:v>
                </c:pt>
                <c:pt idx="9">
                  <c:v>-1.8645121193287756E-3</c:v>
                </c:pt>
                <c:pt idx="10">
                  <c:v>-4.0983606557377051E-3</c:v>
                </c:pt>
                <c:pt idx="11">
                  <c:v>-8.5050703303892698E-3</c:v>
                </c:pt>
                <c:pt idx="12">
                  <c:v>-1.8162005085361425E-3</c:v>
                </c:pt>
                <c:pt idx="13">
                  <c:v>-1.276595744680851E-2</c:v>
                </c:pt>
                <c:pt idx="14">
                  <c:v>-4.2860641685035514E-3</c:v>
                </c:pt>
                <c:pt idx="15">
                  <c:v>1.4065127656321664E-2</c:v>
                </c:pt>
              </c:numCache>
            </c:numRef>
          </c:val>
        </c:ser>
        <c:dLbls>
          <c:showLegendKey val="0"/>
          <c:showVal val="0"/>
          <c:showCatName val="0"/>
          <c:showSerName val="0"/>
          <c:showPercent val="0"/>
          <c:showBubbleSize val="0"/>
        </c:dLbls>
        <c:gapWidth val="50"/>
        <c:overlap val="100"/>
        <c:axId val="296027648"/>
        <c:axId val="295448512"/>
      </c:barChart>
      <c:lineChart>
        <c:grouping val="standard"/>
        <c:varyColors val="0"/>
        <c:ser>
          <c:idx val="0"/>
          <c:order val="0"/>
          <c:tx>
            <c:strRef>
              <c:f>'CH Q Change-all'!$H$6</c:f>
              <c:strCache>
                <c:ptCount val="1"/>
                <c:pt idx="0">
                  <c:v>2014 Q4</c:v>
                </c:pt>
              </c:strCache>
            </c:strRef>
          </c:tx>
          <c:spPr>
            <a:ln>
              <a:noFill/>
            </a:ln>
          </c:spPr>
          <c:marker>
            <c:symbol val="none"/>
          </c:marker>
          <c:dLbls>
            <c:dLbl>
              <c:idx val="16"/>
              <c:spPr/>
              <c:txPr>
                <a:bodyPr/>
                <a:lstStyle/>
                <a:p>
                  <a:pPr>
                    <a:defRPr sz="1200" b="1">
                      <a:solidFill>
                        <a:schemeClr val="accent2"/>
                      </a:solidFill>
                    </a:defRPr>
                  </a:pPr>
                  <a:endParaRPr lang="en-US"/>
                </a:p>
              </c:txPr>
              <c:dLblPos val="ctr"/>
              <c:showLegendKey val="0"/>
              <c:showVal val="0"/>
              <c:showCatName val="1"/>
              <c:showSerName val="0"/>
              <c:showPercent val="0"/>
              <c:showBubbleSize val="0"/>
            </c:dLbl>
            <c:txPr>
              <a:bodyPr/>
              <a:lstStyle/>
              <a:p>
                <a:pPr>
                  <a:defRPr sz="1200" b="1"/>
                </a:pPr>
                <a:endParaRPr lang="en-US"/>
              </a:p>
            </c:txPr>
            <c:dLblPos val="ctr"/>
            <c:showLegendKey val="0"/>
            <c:showVal val="0"/>
            <c:showCatName val="1"/>
            <c:showSerName val="0"/>
            <c:showPercent val="0"/>
            <c:showBubbleSize val="0"/>
            <c:showLeaderLines val="0"/>
          </c:dLbls>
          <c:cat>
            <c:strRef>
              <c:f>'CH Q Change-all'!$B$32:$B$55</c:f>
              <c:strCache>
                <c:ptCount val="16"/>
                <c:pt idx="0">
                  <c:v>HMT</c:v>
                </c:pt>
                <c:pt idx="1">
                  <c:v>CO</c:v>
                </c:pt>
                <c:pt idx="2">
                  <c:v>DfID</c:v>
                </c:pt>
                <c:pt idx="3">
                  <c:v>DfE</c:v>
                </c:pt>
                <c:pt idx="4">
                  <c:v>HO</c:v>
                </c:pt>
                <c:pt idx="5">
                  <c:v>DH</c:v>
                </c:pt>
                <c:pt idx="6">
                  <c:v>FCO</c:v>
                </c:pt>
                <c:pt idx="7">
                  <c:v>Defra</c:v>
                </c:pt>
                <c:pt idx="8">
                  <c:v>DfT</c:v>
                </c:pt>
                <c:pt idx="9">
                  <c:v>BIS</c:v>
                </c:pt>
                <c:pt idx="10">
                  <c:v>DECC</c:v>
                </c:pt>
                <c:pt idx="11">
                  <c:v>HMRC</c:v>
                </c:pt>
                <c:pt idx="12">
                  <c:v>MoD</c:v>
                </c:pt>
                <c:pt idx="13">
                  <c:v>DCLG</c:v>
                </c:pt>
                <c:pt idx="14">
                  <c:v>DWP</c:v>
                </c:pt>
                <c:pt idx="15">
                  <c:v>MoJ</c:v>
                </c:pt>
              </c:strCache>
            </c:strRef>
          </c:cat>
          <c:val>
            <c:numRef>
              <c:f>'CH Q Change-all'!$E$32:$E$55</c:f>
              <c:numCache>
                <c:formatCode>0.0%</c:formatCode>
                <c:ptCount val="16"/>
                <c:pt idx="0">
                  <c:v>-3.0000000000000001E-3</c:v>
                </c:pt>
                <c:pt idx="1">
                  <c:v>2.5082018927444796E-2</c:v>
                </c:pt>
                <c:pt idx="2">
                  <c:v>-3.0000000000000001E-3</c:v>
                </c:pt>
                <c:pt idx="3">
                  <c:v>-3.0000000000000001E-3</c:v>
                </c:pt>
                <c:pt idx="4">
                  <c:v>1.9247212488053521E-2</c:v>
                </c:pt>
                <c:pt idx="5">
                  <c:v>9.1983471074380159E-3</c:v>
                </c:pt>
                <c:pt idx="6">
                  <c:v>-7.5537340619307837E-3</c:v>
                </c:pt>
                <c:pt idx="7">
                  <c:v>-8.2424639580602893E-3</c:v>
                </c:pt>
                <c:pt idx="8">
                  <c:v>1.4830635118306353E-2</c:v>
                </c:pt>
                <c:pt idx="9">
                  <c:v>-4.8645121193287757E-3</c:v>
                </c:pt>
                <c:pt idx="10">
                  <c:v>-7.0983606557377052E-3</c:v>
                </c:pt>
                <c:pt idx="11">
                  <c:v>-1.1505070330389271E-2</c:v>
                </c:pt>
                <c:pt idx="12">
                  <c:v>-4.8162005085361425E-3</c:v>
                </c:pt>
                <c:pt idx="13">
                  <c:v>-1.5765957446808511E-2</c:v>
                </c:pt>
                <c:pt idx="14">
                  <c:v>-7.2860641685035515E-3</c:v>
                </c:pt>
                <c:pt idx="15">
                  <c:v>1.7065127656321663E-2</c:v>
                </c:pt>
              </c:numCache>
            </c:numRef>
          </c:val>
          <c:smooth val="0"/>
        </c:ser>
        <c:dLbls>
          <c:showLegendKey val="0"/>
          <c:showVal val="0"/>
          <c:showCatName val="0"/>
          <c:showSerName val="0"/>
          <c:showPercent val="0"/>
          <c:showBubbleSize val="0"/>
        </c:dLbls>
        <c:marker val="1"/>
        <c:smooth val="0"/>
        <c:axId val="296027648"/>
        <c:axId val="295448512"/>
      </c:lineChart>
      <c:catAx>
        <c:axId val="296027648"/>
        <c:scaling>
          <c:orientation val="minMax"/>
        </c:scaling>
        <c:delete val="0"/>
        <c:axPos val="b"/>
        <c:majorTickMark val="none"/>
        <c:minorTickMark val="none"/>
        <c:tickLblPos val="none"/>
        <c:crossAx val="295448512"/>
        <c:crosses val="autoZero"/>
        <c:auto val="1"/>
        <c:lblAlgn val="ctr"/>
        <c:lblOffset val="100"/>
        <c:noMultiLvlLbl val="0"/>
      </c:catAx>
      <c:valAx>
        <c:axId val="295448512"/>
        <c:scaling>
          <c:orientation val="minMax"/>
          <c:max val="4.5000000000000012E-2"/>
          <c:min val="-4.0000000000000008E-2"/>
        </c:scaling>
        <c:delete val="0"/>
        <c:axPos val="l"/>
        <c:majorGridlines>
          <c:spPr>
            <a:ln>
              <a:solidFill>
                <a:schemeClr val="accent5">
                  <a:lumMod val="20000"/>
                  <a:lumOff val="80000"/>
                </a:schemeClr>
              </a:solidFill>
            </a:ln>
          </c:spPr>
        </c:majorGridlines>
        <c:numFmt formatCode="0%" sourceLinked="0"/>
        <c:majorTickMark val="out"/>
        <c:minorTickMark val="none"/>
        <c:tickLblPos val="nextTo"/>
        <c:spPr>
          <a:ln>
            <a:noFill/>
          </a:ln>
        </c:spPr>
        <c:txPr>
          <a:bodyPr/>
          <a:lstStyle/>
          <a:p>
            <a:pPr>
              <a:defRPr sz="1200"/>
            </a:pPr>
            <a:endParaRPr lang="en-US"/>
          </a:p>
        </c:txPr>
        <c:crossAx val="296027648"/>
        <c:crosses val="autoZero"/>
        <c:crossBetween val="between"/>
      </c:valAx>
    </c:plotArea>
    <c:plotVisOnly val="1"/>
    <c:dispBlanksAs val="gap"/>
    <c:showDLblsOverMax val="0"/>
  </c:chart>
  <c:spPr>
    <a:ln>
      <a:noFill/>
    </a:ln>
  </c:spPr>
  <c:printSettings>
    <c:headerFooter/>
    <c:pageMargins b="0.75000000000000011" l="0.70000000000000007" r="0.70000000000000007" t="0.75000000000000011" header="0.30000000000000004" footer="0.30000000000000004"/>
    <c:pageSetup orientation="portrait"/>
  </c:printSettings>
</c:chartSpace>
</file>

<file path=xl/charts/chart5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78869789151554E-2"/>
          <c:y val="3.9235045620013106E-2"/>
          <c:w val="0.9039544376098263"/>
          <c:h val="0.88262363605100802"/>
        </c:manualLayout>
      </c:layout>
      <c:barChart>
        <c:barDir val="col"/>
        <c:grouping val="stacked"/>
        <c:varyColors val="0"/>
        <c:ser>
          <c:idx val="1"/>
          <c:order val="1"/>
          <c:tx>
            <c:strRef>
              <c:f>'CH Change-managed'!$H$5</c:f>
              <c:strCache>
                <c:ptCount val="1"/>
                <c:pt idx="0">
                  <c:v>2015 Q1</c:v>
                </c:pt>
              </c:strCache>
            </c:strRef>
          </c:tx>
          <c:spPr>
            <a:solidFill>
              <a:schemeClr val="accent1"/>
            </a:solidFill>
          </c:spPr>
          <c:invertIfNegative val="0"/>
          <c:cat>
            <c:strRef>
              <c:f>'CH Change-managed'!$B$32:$B$55</c:f>
              <c:strCache>
                <c:ptCount val="16"/>
                <c:pt idx="0">
                  <c:v>DECC</c:v>
                </c:pt>
                <c:pt idx="1">
                  <c:v>DfID</c:v>
                </c:pt>
                <c:pt idx="2">
                  <c:v>CO</c:v>
                </c:pt>
                <c:pt idx="3">
                  <c:v>HO</c:v>
                </c:pt>
                <c:pt idx="4">
                  <c:v>HMT</c:v>
                </c:pt>
                <c:pt idx="5">
                  <c:v>HMRC</c:v>
                </c:pt>
                <c:pt idx="6">
                  <c:v>DfE</c:v>
                </c:pt>
                <c:pt idx="7">
                  <c:v>DfT</c:v>
                </c:pt>
                <c:pt idx="8">
                  <c:v>Defra</c:v>
                </c:pt>
                <c:pt idx="9">
                  <c:v>BIS</c:v>
                </c:pt>
                <c:pt idx="10">
                  <c:v>DH</c:v>
                </c:pt>
                <c:pt idx="11">
                  <c:v>MoD</c:v>
                </c:pt>
                <c:pt idx="12">
                  <c:v>MoJ</c:v>
                </c:pt>
                <c:pt idx="13">
                  <c:v>DCMS</c:v>
                </c:pt>
                <c:pt idx="14">
                  <c:v>DWP</c:v>
                </c:pt>
                <c:pt idx="15">
                  <c:v>DCLG</c:v>
                </c:pt>
              </c:strCache>
            </c:strRef>
          </c:cat>
          <c:val>
            <c:numRef>
              <c:f>'CH Change-managed'!$D$32:$D$55</c:f>
              <c:numCache>
                <c:formatCode>0.0%</c:formatCode>
                <c:ptCount val="16"/>
                <c:pt idx="0">
                  <c:v>0.37500000000000044</c:v>
                </c:pt>
                <c:pt idx="1">
                  <c:v>0.26249999999999907</c:v>
                </c:pt>
                <c:pt idx="2">
                  <c:v>0.11449316947873256</c:v>
                </c:pt>
                <c:pt idx="3">
                  <c:v>-2.926132362753231E-2</c:v>
                </c:pt>
                <c:pt idx="4">
                  <c:v>-0.13970588235294146</c:v>
                </c:pt>
                <c:pt idx="5">
                  <c:v>-0.15410806809770539</c:v>
                </c:pt>
                <c:pt idx="6">
                  <c:v>-0.15252976190476197</c:v>
                </c:pt>
                <c:pt idx="7">
                  <c:v>-0.13179219149120425</c:v>
                </c:pt>
                <c:pt idx="8">
                  <c:v>-0.19743855353611461</c:v>
                </c:pt>
                <c:pt idx="9">
                  <c:v>-0.19652019499405682</c:v>
                </c:pt>
                <c:pt idx="10">
                  <c:v>-0.23228346456692928</c:v>
                </c:pt>
                <c:pt idx="11">
                  <c:v>-0.24769351055512145</c:v>
                </c:pt>
                <c:pt idx="12">
                  <c:v>-0.24873997540874793</c:v>
                </c:pt>
                <c:pt idx="13">
                  <c:v>-0.25641025641025683</c:v>
                </c:pt>
                <c:pt idx="14">
                  <c:v>-0.29439497422429706</c:v>
                </c:pt>
                <c:pt idx="15">
                  <c:v>-0.36507936507936489</c:v>
                </c:pt>
              </c:numCache>
            </c:numRef>
          </c:val>
        </c:ser>
        <c:dLbls>
          <c:showLegendKey val="0"/>
          <c:showVal val="0"/>
          <c:showCatName val="0"/>
          <c:showSerName val="0"/>
          <c:showPercent val="0"/>
          <c:showBubbleSize val="0"/>
        </c:dLbls>
        <c:gapWidth val="50"/>
        <c:overlap val="100"/>
        <c:axId val="296126976"/>
        <c:axId val="295451392"/>
      </c:barChart>
      <c:lineChart>
        <c:grouping val="standard"/>
        <c:varyColors val="0"/>
        <c:ser>
          <c:idx val="0"/>
          <c:order val="0"/>
          <c:tx>
            <c:strRef>
              <c:f>'CH Change-managed'!$H$6</c:f>
              <c:strCache>
                <c:ptCount val="1"/>
                <c:pt idx="0">
                  <c:v>2014 Q4</c:v>
                </c:pt>
              </c:strCache>
            </c:strRef>
          </c:tx>
          <c:spPr>
            <a:ln>
              <a:noFill/>
            </a:ln>
          </c:spPr>
          <c:marker>
            <c:symbol val="none"/>
          </c:marker>
          <c:dLbls>
            <c:txPr>
              <a:bodyPr/>
              <a:lstStyle/>
              <a:p>
                <a:pPr>
                  <a:defRPr sz="1200" b="1"/>
                </a:pPr>
                <a:endParaRPr lang="en-US"/>
              </a:p>
            </c:txPr>
            <c:dLblPos val="ctr"/>
            <c:showLegendKey val="0"/>
            <c:showVal val="0"/>
            <c:showCatName val="1"/>
            <c:showSerName val="0"/>
            <c:showPercent val="0"/>
            <c:showBubbleSize val="0"/>
            <c:showLeaderLines val="0"/>
          </c:dLbls>
          <c:cat>
            <c:strRef>
              <c:f>'CH Change-managed'!$B$32:$B$55</c:f>
              <c:strCache>
                <c:ptCount val="16"/>
                <c:pt idx="0">
                  <c:v>DECC</c:v>
                </c:pt>
                <c:pt idx="1">
                  <c:v>DfID</c:v>
                </c:pt>
                <c:pt idx="2">
                  <c:v>CO</c:v>
                </c:pt>
                <c:pt idx="3">
                  <c:v>HO</c:v>
                </c:pt>
                <c:pt idx="4">
                  <c:v>HMT</c:v>
                </c:pt>
                <c:pt idx="5">
                  <c:v>HMRC</c:v>
                </c:pt>
                <c:pt idx="6">
                  <c:v>DfE</c:v>
                </c:pt>
                <c:pt idx="7">
                  <c:v>DfT</c:v>
                </c:pt>
                <c:pt idx="8">
                  <c:v>Defra</c:v>
                </c:pt>
                <c:pt idx="9">
                  <c:v>BIS</c:v>
                </c:pt>
                <c:pt idx="10">
                  <c:v>DH</c:v>
                </c:pt>
                <c:pt idx="11">
                  <c:v>MoD</c:v>
                </c:pt>
                <c:pt idx="12">
                  <c:v>MoJ</c:v>
                </c:pt>
                <c:pt idx="13">
                  <c:v>DCMS</c:v>
                </c:pt>
                <c:pt idx="14">
                  <c:v>DWP</c:v>
                </c:pt>
                <c:pt idx="15">
                  <c:v>DCLG</c:v>
                </c:pt>
              </c:strCache>
            </c:strRef>
          </c:cat>
          <c:val>
            <c:numRef>
              <c:f>'CH Change-managed'!$E$32:$E$55</c:f>
              <c:numCache>
                <c:formatCode>0.0%</c:formatCode>
                <c:ptCount val="16"/>
                <c:pt idx="0">
                  <c:v>0.40500000000000047</c:v>
                </c:pt>
                <c:pt idx="1">
                  <c:v>0.29249999999999909</c:v>
                </c:pt>
                <c:pt idx="2">
                  <c:v>0.14449316947873256</c:v>
                </c:pt>
                <c:pt idx="3">
                  <c:v>-5.9261323627532309E-2</c:v>
                </c:pt>
                <c:pt idx="4">
                  <c:v>-0.16970588235294146</c:v>
                </c:pt>
                <c:pt idx="5">
                  <c:v>-0.18410806809770539</c:v>
                </c:pt>
                <c:pt idx="6">
                  <c:v>-0.18252976190476197</c:v>
                </c:pt>
                <c:pt idx="7">
                  <c:v>-0.16179219149120425</c:v>
                </c:pt>
                <c:pt idx="8">
                  <c:v>-0.22743855353611461</c:v>
                </c:pt>
                <c:pt idx="9">
                  <c:v>-0.22652019499405682</c:v>
                </c:pt>
                <c:pt idx="10">
                  <c:v>-0.2622834645669293</c:v>
                </c:pt>
                <c:pt idx="11">
                  <c:v>-0.27769351055512148</c:v>
                </c:pt>
                <c:pt idx="12">
                  <c:v>-0.27873997540874795</c:v>
                </c:pt>
                <c:pt idx="13">
                  <c:v>-0.28641025641025686</c:v>
                </c:pt>
                <c:pt idx="14">
                  <c:v>-0.32439497422429708</c:v>
                </c:pt>
                <c:pt idx="15">
                  <c:v>-0.39507936507936492</c:v>
                </c:pt>
              </c:numCache>
            </c:numRef>
          </c:val>
          <c:smooth val="0"/>
        </c:ser>
        <c:dLbls>
          <c:showLegendKey val="0"/>
          <c:showVal val="0"/>
          <c:showCatName val="0"/>
          <c:showSerName val="0"/>
          <c:showPercent val="0"/>
          <c:showBubbleSize val="0"/>
        </c:dLbls>
        <c:marker val="1"/>
        <c:smooth val="0"/>
        <c:axId val="296126976"/>
        <c:axId val="295451392"/>
      </c:lineChart>
      <c:catAx>
        <c:axId val="296126976"/>
        <c:scaling>
          <c:orientation val="minMax"/>
        </c:scaling>
        <c:delete val="0"/>
        <c:axPos val="b"/>
        <c:majorTickMark val="none"/>
        <c:minorTickMark val="none"/>
        <c:tickLblPos val="none"/>
        <c:crossAx val="295451392"/>
        <c:crosses val="autoZero"/>
        <c:auto val="1"/>
        <c:lblAlgn val="ctr"/>
        <c:lblOffset val="100"/>
        <c:noMultiLvlLbl val="0"/>
      </c:catAx>
      <c:valAx>
        <c:axId val="295451392"/>
        <c:scaling>
          <c:orientation val="minMax"/>
          <c:max val="0.4"/>
          <c:min val="-0.4"/>
        </c:scaling>
        <c:delete val="0"/>
        <c:axPos val="l"/>
        <c:majorGridlines>
          <c:spPr>
            <a:ln>
              <a:solidFill>
                <a:schemeClr val="accent5">
                  <a:lumMod val="20000"/>
                  <a:lumOff val="80000"/>
                </a:schemeClr>
              </a:solidFill>
            </a:ln>
          </c:spPr>
        </c:majorGridlines>
        <c:numFmt formatCode="0%" sourceLinked="0"/>
        <c:majorTickMark val="out"/>
        <c:minorTickMark val="none"/>
        <c:tickLblPos val="nextTo"/>
        <c:spPr>
          <a:ln>
            <a:noFill/>
          </a:ln>
        </c:spPr>
        <c:txPr>
          <a:bodyPr/>
          <a:lstStyle/>
          <a:p>
            <a:pPr>
              <a:defRPr sz="1200"/>
            </a:pPr>
            <a:endParaRPr lang="en-US"/>
          </a:p>
        </c:txPr>
        <c:crossAx val="296126976"/>
        <c:crosses val="autoZero"/>
        <c:crossBetween val="between"/>
      </c:valAx>
    </c:plotArea>
    <c:plotVisOnly val="1"/>
    <c:dispBlanksAs val="gap"/>
    <c:showDLblsOverMax val="0"/>
  </c:chart>
  <c:spPr>
    <a:ln>
      <a:noFill/>
    </a:ln>
  </c:spPr>
  <c:printSettings>
    <c:headerFooter/>
    <c:pageMargins b="0.75000000000000011" l="0.70000000000000007" r="0.70000000000000007" t="0.75000000000000011" header="0.30000000000000004" footer="0.30000000000000004"/>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fID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95250">
            <a:solidFill>
              <a:schemeClr val="accent3"/>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fIDSpag!$B$3:$B$4</c:f>
              <c:strCache>
                <c:ptCount val="1"/>
                <c:pt idx="0">
                  <c:v>BIS</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fIDSpag!$C$3:$C$4</c:f>
              <c:strCache>
                <c:ptCount val="1"/>
                <c:pt idx="0">
                  <c:v>DfT</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fIDSpag!$D$3:$D$4</c:f>
              <c:strCache>
                <c:ptCount val="1"/>
                <c:pt idx="0">
                  <c:v>DH</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fIDSpag!$E$3:$E$4</c:f>
              <c:strCache>
                <c:ptCount val="1"/>
                <c:pt idx="0">
                  <c:v>FCO</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fIDSpag!$F$3:$F$4</c:f>
              <c:strCache>
                <c:ptCount val="1"/>
                <c:pt idx="0">
                  <c:v>HMT</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fIDSpag!$G$3:$G$4</c:f>
              <c:strCache>
                <c:ptCount val="1"/>
                <c:pt idx="0">
                  <c:v>MoD</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fIDSpag!$H$3:$H$4</c:f>
              <c:strCache>
                <c:ptCount val="1"/>
                <c:pt idx="0">
                  <c:v>DEFRA</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fIDSpag!$I$3:$I$4</c:f>
              <c:strCache>
                <c:ptCount val="1"/>
                <c:pt idx="0">
                  <c:v>MoJ</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fIDSpag!$J$3:$J$4</c:f>
              <c:strCache>
                <c:ptCount val="1"/>
                <c:pt idx="0">
                  <c:v>DCMS</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DfIDSpag!$K$3:$K$4</c:f>
              <c:strCache>
                <c:ptCount val="1"/>
                <c:pt idx="0">
                  <c:v>DfE</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DfIDSpag!$L$3:$L$4</c:f>
              <c:strCache>
                <c:ptCount val="1"/>
                <c:pt idx="0">
                  <c:v>HMRC</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DfIDSpag!$M$3:$M$4</c:f>
              <c:strCache>
                <c:ptCount val="1"/>
                <c:pt idx="0">
                  <c:v>DCLG</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DfIDSpag!$N$3:$N$4</c:f>
              <c:strCache>
                <c:ptCount val="1"/>
                <c:pt idx="0">
                  <c:v>DWP</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N$5:$N$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3"/>
          <c:order val="13"/>
          <c:tx>
            <c:strRef>
              <c:f>DfIDSpag!$O$3:$O$4</c:f>
              <c:strCache>
                <c:ptCount val="1"/>
                <c:pt idx="0">
                  <c:v>HO</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O$5:$O$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4"/>
          <c:order val="14"/>
          <c:tx>
            <c:strRef>
              <c:f>DfIDSpag!$P$3:$P$4</c:f>
              <c:strCache>
                <c:ptCount val="1"/>
                <c:pt idx="0">
                  <c:v>CO</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P$5:$P$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5"/>
          <c:order val="15"/>
          <c:tx>
            <c:strRef>
              <c:f>DfIDSpag!$Q$3:$Q$4</c:f>
              <c:strCache>
                <c:ptCount val="1"/>
                <c:pt idx="0">
                  <c:v>DECC</c:v>
                </c:pt>
              </c:strCache>
            </c:strRef>
          </c:tx>
          <c:spPr>
            <a:ln w="47625">
              <a:solidFill>
                <a:schemeClr val="accent5">
                  <a:lumMod val="40000"/>
                  <a:lumOff val="60000"/>
                </a:schemeClr>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fIDSpag!$R$3:$R$4</c:f>
              <c:strCache>
                <c:ptCount val="1"/>
                <c:pt idx="0">
                  <c:v>GEO</c:v>
                </c:pt>
              </c:strCache>
            </c:strRef>
          </c:tx>
          <c:spPr>
            <a:ln w="95250">
              <a:solidFill>
                <a:schemeClr val="tx2"/>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fIDSpag!$S$3:$S$4</c:f>
              <c:strCache>
                <c:ptCount val="1"/>
                <c:pt idx="0">
                  <c:v>DfID</c:v>
                </c:pt>
              </c:strCache>
            </c:strRef>
          </c:tx>
          <c:spPr>
            <a:ln w="95250">
              <a:solidFill>
                <a:schemeClr val="accent3"/>
              </a:solidFill>
            </a:ln>
          </c:spPr>
          <c:marker>
            <c:symbol val="none"/>
          </c:marker>
          <c:cat>
            <c:strRef>
              <c:f>DfID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fIDSpag!$S$5:$S$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dLbls>
          <c:showLegendKey val="0"/>
          <c:showVal val="0"/>
          <c:showCatName val="0"/>
          <c:showSerName val="0"/>
          <c:showPercent val="0"/>
          <c:showBubbleSize val="0"/>
        </c:dLbls>
        <c:marker val="1"/>
        <c:smooth val="0"/>
        <c:axId val="193954816"/>
        <c:axId val="291574848"/>
      </c:lineChart>
      <c:catAx>
        <c:axId val="193954816"/>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291574848"/>
        <c:crossesAt val="-0.5"/>
        <c:auto val="1"/>
        <c:lblAlgn val="ctr"/>
        <c:lblOffset val="100"/>
        <c:tickLblSkip val="17"/>
        <c:noMultiLvlLbl val="0"/>
      </c:catAx>
      <c:valAx>
        <c:axId val="291574848"/>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193954816"/>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6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78869789151554E-2"/>
          <c:y val="3.9235045620013106E-2"/>
          <c:w val="0.9039544376098263"/>
          <c:h val="0.92853516150670301"/>
        </c:manualLayout>
      </c:layout>
      <c:barChart>
        <c:barDir val="col"/>
        <c:grouping val="stacked"/>
        <c:varyColors val="0"/>
        <c:ser>
          <c:idx val="1"/>
          <c:order val="1"/>
          <c:tx>
            <c:strRef>
              <c:f>'CH change-all'!$H$5</c:f>
              <c:strCache>
                <c:ptCount val="1"/>
                <c:pt idx="0">
                  <c:v>2015 Q1</c:v>
                </c:pt>
              </c:strCache>
            </c:strRef>
          </c:tx>
          <c:spPr>
            <a:solidFill>
              <a:schemeClr val="accent3"/>
            </a:solidFill>
          </c:spPr>
          <c:invertIfNegative val="0"/>
          <c:cat>
            <c:strRef>
              <c:f>'CH change-all'!$B$32:$B$55</c:f>
              <c:strCache>
                <c:ptCount val="16"/>
                <c:pt idx="0">
                  <c:v>DWP</c:v>
                </c:pt>
                <c:pt idx="1">
                  <c:v>DCLG</c:v>
                </c:pt>
                <c:pt idx="2">
                  <c:v>MoJ</c:v>
                </c:pt>
                <c:pt idx="3">
                  <c:v>DCMS</c:v>
                </c:pt>
                <c:pt idx="4">
                  <c:v>MoD</c:v>
                </c:pt>
                <c:pt idx="5">
                  <c:v>BIS</c:v>
                </c:pt>
                <c:pt idx="6">
                  <c:v>Defra</c:v>
                </c:pt>
                <c:pt idx="7">
                  <c:v>DfE</c:v>
                </c:pt>
                <c:pt idx="8">
                  <c:v>HMRC</c:v>
                </c:pt>
                <c:pt idx="9">
                  <c:v>DfT</c:v>
                </c:pt>
                <c:pt idx="10">
                  <c:v>DH</c:v>
                </c:pt>
                <c:pt idx="11">
                  <c:v>CO</c:v>
                </c:pt>
                <c:pt idx="12">
                  <c:v>HO</c:v>
                </c:pt>
                <c:pt idx="13">
                  <c:v>HMT</c:v>
                </c:pt>
                <c:pt idx="14">
                  <c:v>DfID</c:v>
                </c:pt>
                <c:pt idx="15">
                  <c:v>DECC</c:v>
                </c:pt>
              </c:strCache>
            </c:strRef>
          </c:cat>
          <c:val>
            <c:numRef>
              <c:f>'CH change-all'!$D$32:$D$55</c:f>
              <c:numCache>
                <c:formatCode>0.0%</c:formatCode>
                <c:ptCount val="16"/>
                <c:pt idx="0">
                  <c:v>-0.29000647537201074</c:v>
                </c:pt>
                <c:pt idx="1">
                  <c:v>-0.27870643779821469</c:v>
                </c:pt>
                <c:pt idx="2">
                  <c:v>-0.25092738979717888</c:v>
                </c:pt>
                <c:pt idx="3">
                  <c:v>-0.1960784313725491</c:v>
                </c:pt>
                <c:pt idx="4">
                  <c:v>-0.23382940457063384</c:v>
                </c:pt>
                <c:pt idx="5">
                  <c:v>-0.21421040688477899</c:v>
                </c:pt>
                <c:pt idx="6">
                  <c:v>-0.2142857142857143</c:v>
                </c:pt>
                <c:pt idx="7">
                  <c:v>-0.14617898755021075</c:v>
                </c:pt>
                <c:pt idx="8">
                  <c:v>-0.15002804262478964</c:v>
                </c:pt>
                <c:pt idx="9">
                  <c:v>-0.11134874654827009</c:v>
                </c:pt>
                <c:pt idx="10">
                  <c:v>-9.6027590168537236E-2</c:v>
                </c:pt>
                <c:pt idx="11">
                  <c:v>-4.9260521915788558E-2</c:v>
                </c:pt>
                <c:pt idx="12">
                  <c:v>-5.0703415881524383E-2</c:v>
                </c:pt>
                <c:pt idx="13">
                  <c:v>-6.3250333481547294E-2</c:v>
                </c:pt>
                <c:pt idx="14">
                  <c:v>0.26249999999999907</c:v>
                </c:pt>
                <c:pt idx="15">
                  <c:v>0.58823529411764675</c:v>
                </c:pt>
              </c:numCache>
            </c:numRef>
          </c:val>
        </c:ser>
        <c:dLbls>
          <c:showLegendKey val="0"/>
          <c:showVal val="0"/>
          <c:showCatName val="0"/>
          <c:showSerName val="0"/>
          <c:showPercent val="0"/>
          <c:showBubbleSize val="0"/>
        </c:dLbls>
        <c:gapWidth val="50"/>
        <c:overlap val="100"/>
        <c:axId val="296128000"/>
        <c:axId val="297290560"/>
      </c:barChart>
      <c:lineChart>
        <c:grouping val="standard"/>
        <c:varyColors val="0"/>
        <c:ser>
          <c:idx val="0"/>
          <c:order val="0"/>
          <c:tx>
            <c:strRef>
              <c:f>'CH change-all'!$H$6</c:f>
              <c:strCache>
                <c:ptCount val="1"/>
                <c:pt idx="0">
                  <c:v>2014 Q4</c:v>
                </c:pt>
              </c:strCache>
            </c:strRef>
          </c:tx>
          <c:spPr>
            <a:ln>
              <a:noFill/>
            </a:ln>
          </c:spPr>
          <c:marker>
            <c:symbol val="none"/>
          </c:marker>
          <c:dLbls>
            <c:txPr>
              <a:bodyPr/>
              <a:lstStyle/>
              <a:p>
                <a:pPr>
                  <a:defRPr b="1"/>
                </a:pPr>
                <a:endParaRPr lang="en-US"/>
              </a:p>
            </c:txPr>
            <c:dLblPos val="ctr"/>
            <c:showLegendKey val="0"/>
            <c:showVal val="0"/>
            <c:showCatName val="1"/>
            <c:showSerName val="0"/>
            <c:showPercent val="0"/>
            <c:showBubbleSize val="0"/>
            <c:showLeaderLines val="0"/>
          </c:dLbls>
          <c:cat>
            <c:strRef>
              <c:f>'CH change-all'!$B$32:$B$55</c:f>
              <c:strCache>
                <c:ptCount val="16"/>
                <c:pt idx="0">
                  <c:v>DWP</c:v>
                </c:pt>
                <c:pt idx="1">
                  <c:v>DCLG</c:v>
                </c:pt>
                <c:pt idx="2">
                  <c:v>MoJ</c:v>
                </c:pt>
                <c:pt idx="3">
                  <c:v>DCMS</c:v>
                </c:pt>
                <c:pt idx="4">
                  <c:v>MoD</c:v>
                </c:pt>
                <c:pt idx="5">
                  <c:v>BIS</c:v>
                </c:pt>
                <c:pt idx="6">
                  <c:v>Defra</c:v>
                </c:pt>
                <c:pt idx="7">
                  <c:v>DfE</c:v>
                </c:pt>
                <c:pt idx="8">
                  <c:v>HMRC</c:v>
                </c:pt>
                <c:pt idx="9">
                  <c:v>DfT</c:v>
                </c:pt>
                <c:pt idx="10">
                  <c:v>DH</c:v>
                </c:pt>
                <c:pt idx="11">
                  <c:v>CO</c:v>
                </c:pt>
                <c:pt idx="12">
                  <c:v>HO</c:v>
                </c:pt>
                <c:pt idx="13">
                  <c:v>HMT</c:v>
                </c:pt>
                <c:pt idx="14">
                  <c:v>DfID</c:v>
                </c:pt>
                <c:pt idx="15">
                  <c:v>DECC</c:v>
                </c:pt>
              </c:strCache>
            </c:strRef>
          </c:cat>
          <c:val>
            <c:numRef>
              <c:f>'CH change-all'!$E$32:$E$55</c:f>
              <c:numCache>
                <c:formatCode>0.0%</c:formatCode>
                <c:ptCount val="16"/>
                <c:pt idx="0">
                  <c:v>-0.32000647537201077</c:v>
                </c:pt>
                <c:pt idx="1">
                  <c:v>-0.30870643779821472</c:v>
                </c:pt>
                <c:pt idx="2">
                  <c:v>-0.28092738979717891</c:v>
                </c:pt>
                <c:pt idx="3">
                  <c:v>-0.2260784313725491</c:v>
                </c:pt>
                <c:pt idx="4">
                  <c:v>-0.26382940457063386</c:v>
                </c:pt>
                <c:pt idx="5">
                  <c:v>-0.24421040688477899</c:v>
                </c:pt>
                <c:pt idx="6">
                  <c:v>-0.2442857142857143</c:v>
                </c:pt>
                <c:pt idx="7">
                  <c:v>-0.17617898755021075</c:v>
                </c:pt>
                <c:pt idx="8">
                  <c:v>-0.18002804262478964</c:v>
                </c:pt>
                <c:pt idx="9">
                  <c:v>-0.14134874654827009</c:v>
                </c:pt>
                <c:pt idx="10">
                  <c:v>-0.12602759016853723</c:v>
                </c:pt>
                <c:pt idx="11">
                  <c:v>-7.9260521915788557E-2</c:v>
                </c:pt>
                <c:pt idx="12">
                  <c:v>-8.0703415881524382E-2</c:v>
                </c:pt>
                <c:pt idx="13">
                  <c:v>-9.3250333481547293E-2</c:v>
                </c:pt>
                <c:pt idx="14">
                  <c:v>0.29249999999999909</c:v>
                </c:pt>
                <c:pt idx="15">
                  <c:v>0.61823529411764677</c:v>
                </c:pt>
              </c:numCache>
            </c:numRef>
          </c:val>
          <c:smooth val="0"/>
        </c:ser>
        <c:dLbls>
          <c:showLegendKey val="0"/>
          <c:showVal val="0"/>
          <c:showCatName val="0"/>
          <c:showSerName val="0"/>
          <c:showPercent val="0"/>
          <c:showBubbleSize val="0"/>
        </c:dLbls>
        <c:marker val="1"/>
        <c:smooth val="0"/>
        <c:axId val="296128000"/>
        <c:axId val="297290560"/>
      </c:lineChart>
      <c:catAx>
        <c:axId val="296128000"/>
        <c:scaling>
          <c:orientation val="minMax"/>
        </c:scaling>
        <c:delete val="0"/>
        <c:axPos val="b"/>
        <c:majorTickMark val="none"/>
        <c:minorTickMark val="none"/>
        <c:tickLblPos val="none"/>
        <c:crossAx val="297290560"/>
        <c:crosses val="autoZero"/>
        <c:auto val="1"/>
        <c:lblAlgn val="ctr"/>
        <c:lblOffset val="100"/>
        <c:noMultiLvlLbl val="0"/>
      </c:catAx>
      <c:valAx>
        <c:axId val="297290560"/>
        <c:scaling>
          <c:orientation val="minMax"/>
          <c:max val="0.70000000000000007"/>
          <c:min val="-0.4"/>
        </c:scaling>
        <c:delete val="0"/>
        <c:axPos val="l"/>
        <c:majorGridlines>
          <c:spPr>
            <a:ln>
              <a:solidFill>
                <a:schemeClr val="accent5">
                  <a:lumMod val="40000"/>
                  <a:lumOff val="60000"/>
                </a:schemeClr>
              </a:solidFill>
            </a:ln>
          </c:spPr>
        </c:majorGridlines>
        <c:numFmt formatCode="0%" sourceLinked="0"/>
        <c:majorTickMark val="out"/>
        <c:minorTickMark val="none"/>
        <c:tickLblPos val="nextTo"/>
        <c:spPr>
          <a:ln>
            <a:noFill/>
          </a:ln>
        </c:spPr>
        <c:crossAx val="296128000"/>
        <c:crosses val="autoZero"/>
        <c:crossBetween val="between"/>
      </c:valAx>
    </c:plotArea>
    <c:plotVisOnly val="1"/>
    <c:dispBlanksAs val="gap"/>
    <c:showDLblsOverMax val="0"/>
  </c:chart>
  <c:spPr>
    <a:ln>
      <a:noFill/>
    </a:ln>
  </c:spPr>
  <c:printSettings>
    <c:headerFooter/>
    <c:pageMargins b="0.75000000000000011" l="0.70000000000000007" r="0.70000000000000007" t="0.75000000000000011" header="0.30000000000000004" footer="0.30000000000000004"/>
    <c:pageSetup orientation="portrait"/>
  </c:printSettings>
</c:chartSpace>
</file>

<file path=xl/charts/chart6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568809005083521E-2"/>
          <c:y val="2.8013214912799164E-2"/>
          <c:w val="0.89542465504720403"/>
          <c:h val="0.81383454668737221"/>
        </c:manualLayout>
      </c:layout>
      <c:barChart>
        <c:barDir val="col"/>
        <c:grouping val="stacked"/>
        <c:varyColors val="0"/>
        <c:ser>
          <c:idx val="1"/>
          <c:order val="0"/>
          <c:tx>
            <c:strRef>
              <c:f>'CH Totals-all'!$D$32</c:f>
              <c:strCache>
                <c:ptCount val="1"/>
                <c:pt idx="0">
                  <c:v>2013 Q2 FTE</c:v>
                </c:pt>
              </c:strCache>
            </c:strRef>
          </c:tx>
          <c:spPr>
            <a:solidFill>
              <a:schemeClr val="accent1"/>
            </a:solidFill>
            <a:ln>
              <a:solidFill>
                <a:schemeClr val="accent1"/>
              </a:solidFill>
            </a:ln>
          </c:spPr>
          <c:invertIfNegative val="0"/>
          <c:dPt>
            <c:idx val="2"/>
            <c:invertIfNegative val="0"/>
            <c:bubble3D val="0"/>
            <c:spPr>
              <a:solidFill>
                <a:sysClr val="window" lastClr="FFFFFF"/>
              </a:solidFill>
              <a:ln>
                <a:solidFill>
                  <a:schemeClr val="accent1"/>
                </a:solidFill>
                <a:prstDash val="solid"/>
              </a:ln>
            </c:spPr>
          </c:dPt>
          <c:dPt>
            <c:idx val="5"/>
            <c:invertIfNegative val="0"/>
            <c:bubble3D val="0"/>
            <c:spPr>
              <a:solidFill>
                <a:sysClr val="window" lastClr="FFFFFF"/>
              </a:solidFill>
              <a:ln>
                <a:solidFill>
                  <a:schemeClr val="accent1"/>
                </a:solidFill>
              </a:ln>
            </c:spPr>
          </c:dPt>
          <c:dPt>
            <c:idx val="8"/>
            <c:invertIfNegative val="0"/>
            <c:bubble3D val="0"/>
            <c:spPr>
              <a:solidFill>
                <a:schemeClr val="bg1"/>
              </a:solidFill>
              <a:ln>
                <a:solidFill>
                  <a:schemeClr val="accent1"/>
                </a:solidFill>
              </a:ln>
            </c:spPr>
          </c:dPt>
          <c:dPt>
            <c:idx val="9"/>
            <c:invertIfNegative val="0"/>
            <c:bubble3D val="0"/>
            <c:spPr>
              <a:solidFill>
                <a:sysClr val="window" lastClr="FFFFFF"/>
              </a:solidFill>
              <a:ln>
                <a:solidFill>
                  <a:schemeClr val="accent1"/>
                </a:solidFill>
              </a:ln>
            </c:spPr>
          </c:dPt>
          <c:dPt>
            <c:idx val="11"/>
            <c:invertIfNegative val="0"/>
            <c:bubble3D val="0"/>
            <c:spPr>
              <a:solidFill>
                <a:schemeClr val="bg1"/>
              </a:solidFill>
              <a:ln>
                <a:solidFill>
                  <a:schemeClr val="accent1"/>
                </a:solidFill>
              </a:ln>
            </c:spPr>
          </c:dPt>
          <c:dPt>
            <c:idx val="13"/>
            <c:invertIfNegative val="0"/>
            <c:bubble3D val="0"/>
            <c:spPr>
              <a:solidFill>
                <a:sysClr val="window" lastClr="FFFFFF"/>
              </a:solidFill>
              <a:ln>
                <a:solidFill>
                  <a:schemeClr val="accent1"/>
                </a:solidFill>
              </a:ln>
            </c:spPr>
          </c:dPt>
          <c:cat>
            <c:strRef>
              <c:f>'CH Totals-all'!$B$33:$B$56</c:f>
              <c:strCache>
                <c:ptCount val="17"/>
                <c:pt idx="0">
                  <c:v>DWP</c:v>
                </c:pt>
                <c:pt idx="1">
                  <c:v>MoJ</c:v>
                </c:pt>
                <c:pt idx="2">
                  <c:v>HMRC</c:v>
                </c:pt>
                <c:pt idx="3">
                  <c:v>MoD</c:v>
                </c:pt>
                <c:pt idx="4">
                  <c:v>HO</c:v>
                </c:pt>
                <c:pt idx="5">
                  <c:v>DfT</c:v>
                </c:pt>
                <c:pt idx="6">
                  <c:v>BIS</c:v>
                </c:pt>
                <c:pt idx="7">
                  <c:v>FCO</c:v>
                </c:pt>
                <c:pt idx="8">
                  <c:v>DH</c:v>
                </c:pt>
                <c:pt idx="9">
                  <c:v>Defra</c:v>
                </c:pt>
                <c:pt idx="10">
                  <c:v>CO</c:v>
                </c:pt>
                <c:pt idx="11">
                  <c:v>DfE</c:v>
                </c:pt>
                <c:pt idx="12">
                  <c:v>DECC</c:v>
                </c:pt>
                <c:pt idx="13">
                  <c:v>DCLG</c:v>
                </c:pt>
                <c:pt idx="14">
                  <c:v>DfID</c:v>
                </c:pt>
                <c:pt idx="15">
                  <c:v>HMT</c:v>
                </c:pt>
                <c:pt idx="16">
                  <c:v>DCMS</c:v>
                </c:pt>
              </c:strCache>
            </c:strRef>
          </c:cat>
          <c:val>
            <c:numRef>
              <c:f>'CH Totals-all'!$D$35:$D$54</c:f>
              <c:numCache>
                <c:formatCode>General</c:formatCode>
                <c:ptCount val="17"/>
                <c:pt idx="0">
                  <c:v>81310</c:v>
                </c:pt>
                <c:pt idx="1">
                  <c:v>66330</c:v>
                </c:pt>
                <c:pt idx="2">
                  <c:v>60620</c:v>
                </c:pt>
                <c:pt idx="3">
                  <c:v>54960</c:v>
                </c:pt>
                <c:pt idx="4">
                  <c:v>31900</c:v>
                </c:pt>
                <c:pt idx="5">
                  <c:v>16250</c:v>
                </c:pt>
                <c:pt idx="6">
                  <c:v>16060</c:v>
                </c:pt>
                <c:pt idx="7">
                  <c:v>10930</c:v>
                </c:pt>
                <c:pt idx="8">
                  <c:v>9740</c:v>
                </c:pt>
                <c:pt idx="9">
                  <c:v>7590</c:v>
                </c:pt>
                <c:pt idx="10">
                  <c:v>6480</c:v>
                </c:pt>
                <c:pt idx="11">
                  <c:v>4820</c:v>
                </c:pt>
                <c:pt idx="12">
                  <c:v>2430</c:v>
                </c:pt>
                <c:pt idx="13">
                  <c:v>2320</c:v>
                </c:pt>
                <c:pt idx="14">
                  <c:v>2020</c:v>
                </c:pt>
                <c:pt idx="15">
                  <c:v>1590</c:v>
                </c:pt>
                <c:pt idx="16">
                  <c:v>570</c:v>
                </c:pt>
              </c:numCache>
            </c:numRef>
          </c:val>
        </c:ser>
        <c:ser>
          <c:idx val="0"/>
          <c:order val="1"/>
          <c:tx>
            <c:strRef>
              <c:f>'CH Totals-all'!$E$32</c:f>
              <c:strCache>
                <c:ptCount val="1"/>
                <c:pt idx="0">
                  <c:v>Label pos</c:v>
                </c:pt>
              </c:strCache>
            </c:strRef>
          </c:tx>
          <c:spPr>
            <a:noFill/>
            <a:ln>
              <a:noFill/>
            </a:ln>
          </c:spPr>
          <c:invertIfNegative val="0"/>
          <c:dLbls>
            <c:spPr>
              <a:solidFill>
                <a:schemeClr val="bg1"/>
              </a:solidFill>
            </c:spPr>
            <c:txPr>
              <a:bodyPr rot="0" vert="horz"/>
              <a:lstStyle/>
              <a:p>
                <a:pPr>
                  <a:defRPr/>
                </a:pPr>
                <a:endParaRPr lang="en-US"/>
              </a:p>
            </c:txPr>
            <c:dLblPos val="inBase"/>
            <c:showLegendKey val="0"/>
            <c:showVal val="0"/>
            <c:showCatName val="1"/>
            <c:showSerName val="0"/>
            <c:showPercent val="0"/>
            <c:showBubbleSize val="0"/>
            <c:showLeaderLines val="0"/>
          </c:dLbls>
          <c:val>
            <c:numRef>
              <c:f>'CH Totals-all'!$E$33:$E$56</c:f>
              <c:numCache>
                <c:formatCode>General</c:formatCode>
                <c:ptCount val="17"/>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numCache>
            </c:numRef>
          </c:val>
        </c:ser>
        <c:dLbls>
          <c:showLegendKey val="0"/>
          <c:showVal val="0"/>
          <c:showCatName val="0"/>
          <c:showSerName val="0"/>
          <c:showPercent val="0"/>
          <c:showBubbleSize val="0"/>
        </c:dLbls>
        <c:gapWidth val="50"/>
        <c:overlap val="100"/>
        <c:axId val="298084864"/>
        <c:axId val="297293440"/>
      </c:barChart>
      <c:catAx>
        <c:axId val="298084864"/>
        <c:scaling>
          <c:orientation val="minMax"/>
        </c:scaling>
        <c:delete val="0"/>
        <c:axPos val="b"/>
        <c:majorTickMark val="none"/>
        <c:minorTickMark val="none"/>
        <c:tickLblPos val="none"/>
        <c:txPr>
          <a:bodyPr/>
          <a:lstStyle/>
          <a:p>
            <a:pPr>
              <a:defRPr sz="1000"/>
            </a:pPr>
            <a:endParaRPr lang="en-US"/>
          </a:p>
        </c:txPr>
        <c:crossAx val="297293440"/>
        <c:crosses val="autoZero"/>
        <c:auto val="1"/>
        <c:lblAlgn val="ctr"/>
        <c:lblOffset val="100"/>
        <c:noMultiLvlLbl val="0"/>
      </c:catAx>
      <c:valAx>
        <c:axId val="297293440"/>
        <c:scaling>
          <c:orientation val="minMax"/>
          <c:max val="100000"/>
        </c:scaling>
        <c:delete val="0"/>
        <c:axPos val="l"/>
        <c:majorGridlines>
          <c:spPr>
            <a:ln>
              <a:solidFill>
                <a:schemeClr val="accent5">
                  <a:lumMod val="60000"/>
                  <a:lumOff val="40000"/>
                </a:schemeClr>
              </a:solidFill>
            </a:ln>
          </c:spPr>
        </c:majorGridlines>
        <c:title>
          <c:tx>
            <c:rich>
              <a:bodyPr rot="-5400000" vert="horz"/>
              <a:lstStyle/>
              <a:p>
                <a:pPr>
                  <a:defRPr b="0"/>
                </a:pPr>
                <a:r>
                  <a:rPr lang="en-US" b="0"/>
                  <a:t>Full-time equivalents ('000 FTE)</a:t>
                </a:r>
              </a:p>
            </c:rich>
          </c:tx>
          <c:overlay val="0"/>
        </c:title>
        <c:numFmt formatCode="#,##0" sourceLinked="0"/>
        <c:majorTickMark val="out"/>
        <c:minorTickMark val="none"/>
        <c:tickLblPos val="nextTo"/>
        <c:spPr>
          <a:ln>
            <a:noFill/>
          </a:ln>
        </c:spPr>
        <c:txPr>
          <a:bodyPr/>
          <a:lstStyle/>
          <a:p>
            <a:pPr>
              <a:defRPr sz="900"/>
            </a:pPr>
            <a:endParaRPr lang="en-US"/>
          </a:p>
        </c:txPr>
        <c:crossAx val="298084864"/>
        <c:crosses val="autoZero"/>
        <c:crossBetween val="between"/>
        <c:majorUnit val="20000"/>
        <c:dispUnits>
          <c:builtInUnit val="thousands"/>
        </c:dispUnits>
      </c:valAx>
    </c:plotArea>
    <c:plotVisOnly val="1"/>
    <c:dispBlanksAs val="gap"/>
    <c:showDLblsOverMax val="0"/>
  </c:chart>
  <c:spPr>
    <a:ln>
      <a:noFill/>
    </a:ln>
  </c:spPr>
  <c:printSettings>
    <c:headerFooter/>
    <c:pageMargins b="0.75000000000000011" l="0.70000000000000007" r="0.70000000000000007" t="0.75000000000000011" header="0.30000000000000004" footer="0.30000000000000004"/>
    <c:pageSetup/>
  </c:printSettings>
  <c:userShapes r:id="rId1"/>
</c:chartSpace>
</file>

<file path=xl/charts/chart6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CH Spaghetti-managed!Perc change cumulative</c:name>
    <c:fmtId val="25"/>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s>
    <c:plotArea>
      <c:layout>
        <c:manualLayout>
          <c:layoutTarget val="inner"/>
          <c:xMode val="edge"/>
          <c:yMode val="edge"/>
          <c:x val="7.0256802085427228E-2"/>
          <c:y val="2.7966850849140659E-2"/>
          <c:w val="0.84903138777040499"/>
          <c:h val="0.90575906666466888"/>
        </c:manualLayout>
      </c:layout>
      <c:lineChart>
        <c:grouping val="standard"/>
        <c:varyColors val="0"/>
        <c:ser>
          <c:idx val="0"/>
          <c:order val="0"/>
          <c:tx>
            <c:strRef>
              <c:f>'CH Spaghetti-managed'!$B$3:$B$4</c:f>
              <c:strCache>
                <c:ptCount val="1"/>
                <c:pt idx="0">
                  <c:v>BIS</c:v>
                </c:pt>
              </c:strCache>
            </c:strRef>
          </c:tx>
          <c:spPr>
            <a:ln w="47625">
              <a:solidFill>
                <a:schemeClr val="accent5">
                  <a:lumMod val="40000"/>
                  <a:lumOff val="60000"/>
                </a:schemeClr>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CH Spaghetti-managed'!$C$3:$C$4</c:f>
              <c:strCache>
                <c:ptCount val="1"/>
                <c:pt idx="0">
                  <c:v>DfT</c:v>
                </c:pt>
              </c:strCache>
            </c:strRef>
          </c:tx>
          <c:spPr>
            <a:ln w="28575">
              <a:solidFill>
                <a:schemeClr val="accent5">
                  <a:lumMod val="40000"/>
                  <a:lumOff val="60000"/>
                </a:schemeClr>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CH Spaghetti-managed'!$D$3:$D$4</c:f>
              <c:strCache>
                <c:ptCount val="1"/>
                <c:pt idx="0">
                  <c:v>DH</c:v>
                </c:pt>
              </c:strCache>
            </c:strRef>
          </c:tx>
          <c:spPr>
            <a:ln w="47625">
              <a:solidFill>
                <a:schemeClr val="accent5">
                  <a:lumMod val="40000"/>
                  <a:lumOff val="60000"/>
                </a:schemeClr>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CH Spaghetti-managed'!$E$3:$E$4</c:f>
              <c:strCache>
                <c:ptCount val="1"/>
                <c:pt idx="0">
                  <c:v>GEO</c:v>
                </c:pt>
              </c:strCache>
            </c:strRef>
          </c:tx>
          <c:spPr>
            <a:ln>
              <a:solidFill>
                <a:schemeClr val="tx2"/>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E$5:$E$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4"/>
          <c:order val="4"/>
          <c:tx>
            <c:strRef>
              <c:f>'CH Spaghetti-managed'!$F$3:$F$4</c:f>
              <c:strCache>
                <c:ptCount val="1"/>
                <c:pt idx="0">
                  <c:v>HMT</c:v>
                </c:pt>
              </c:strCache>
            </c:strRef>
          </c:tx>
          <c:spPr>
            <a:ln w="47625">
              <a:solidFill>
                <a:schemeClr val="accent5">
                  <a:lumMod val="40000"/>
                  <a:lumOff val="60000"/>
                </a:schemeClr>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CH Spaghetti-managed'!$G$3:$G$4</c:f>
              <c:strCache>
                <c:ptCount val="1"/>
                <c:pt idx="0">
                  <c:v>MoD</c:v>
                </c:pt>
              </c:strCache>
            </c:strRef>
          </c:tx>
          <c:spPr>
            <a:ln w="47625">
              <a:solidFill>
                <a:schemeClr val="accent5">
                  <a:lumMod val="40000"/>
                  <a:lumOff val="60000"/>
                </a:schemeClr>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CH Spaghetti-managed'!$H$3:$H$4</c:f>
              <c:strCache>
                <c:ptCount val="1"/>
                <c:pt idx="0">
                  <c:v>DEFRA</c:v>
                </c:pt>
              </c:strCache>
            </c:strRef>
          </c:tx>
          <c:spPr>
            <a:ln w="47625">
              <a:solidFill>
                <a:schemeClr val="accent5">
                  <a:lumMod val="40000"/>
                  <a:lumOff val="60000"/>
                </a:schemeClr>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CH Spaghetti-managed'!$I$3:$I$4</c:f>
              <c:strCache>
                <c:ptCount val="1"/>
                <c:pt idx="0">
                  <c:v>MoJ</c:v>
                </c:pt>
              </c:strCache>
            </c:strRef>
          </c:tx>
          <c:spPr>
            <a:ln w="47625">
              <a:solidFill>
                <a:schemeClr val="accent5">
                  <a:lumMod val="40000"/>
                  <a:lumOff val="60000"/>
                </a:schemeClr>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CH Spaghetti-managed'!$J$3:$J$4</c:f>
              <c:strCache>
                <c:ptCount val="1"/>
                <c:pt idx="0">
                  <c:v>DCMS</c:v>
                </c:pt>
              </c:strCache>
            </c:strRef>
          </c:tx>
          <c:spPr>
            <a:ln w="47625">
              <a:solidFill>
                <a:schemeClr val="accent5">
                  <a:lumMod val="40000"/>
                  <a:lumOff val="60000"/>
                </a:schemeClr>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CH Spaghetti-managed'!$K$3:$K$4</c:f>
              <c:strCache>
                <c:ptCount val="1"/>
                <c:pt idx="0">
                  <c:v>DfE</c:v>
                </c:pt>
              </c:strCache>
            </c:strRef>
          </c:tx>
          <c:spPr>
            <a:ln w="47625">
              <a:solidFill>
                <a:schemeClr val="accent5">
                  <a:lumMod val="40000"/>
                  <a:lumOff val="60000"/>
                </a:schemeClr>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CH Spaghetti-managed'!$L$3:$L$4</c:f>
              <c:strCache>
                <c:ptCount val="1"/>
                <c:pt idx="0">
                  <c:v>HMRC</c:v>
                </c:pt>
              </c:strCache>
            </c:strRef>
          </c:tx>
          <c:spPr>
            <a:ln w="47625">
              <a:solidFill>
                <a:schemeClr val="accent5">
                  <a:lumMod val="40000"/>
                  <a:lumOff val="60000"/>
                </a:schemeClr>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CH Spaghetti-managed'!$M$3:$M$4</c:f>
              <c:strCache>
                <c:ptCount val="1"/>
                <c:pt idx="0">
                  <c:v>DCLG</c:v>
                </c:pt>
              </c:strCache>
            </c:strRef>
          </c:tx>
          <c:spPr>
            <a:ln w="63500">
              <a:solidFill>
                <a:srgbClr val="BE8B63"/>
              </a:solidFill>
            </a:ln>
          </c:spPr>
          <c:marker>
            <c:symbol val="none"/>
          </c:marker>
          <c:dLbls>
            <c:dLbl>
              <c:idx val="17"/>
              <c:spPr/>
              <c:txPr>
                <a:bodyPr/>
                <a:lstStyle/>
                <a:p>
                  <a:pPr>
                    <a:defRPr sz="1200" b="1">
                      <a:solidFill>
                        <a:srgbClr val="BE8B63"/>
                      </a:solidFill>
                    </a:defRPr>
                  </a:pPr>
                  <a:endParaRPr lang="en-US"/>
                </a:p>
              </c:txPr>
              <c:showLegendKey val="0"/>
              <c:showVal val="0"/>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CH Spaghetti-managed'!$N$3:$N$4</c:f>
              <c:strCache>
                <c:ptCount val="1"/>
                <c:pt idx="0">
                  <c:v>DWP</c:v>
                </c:pt>
              </c:strCache>
            </c:strRef>
          </c:tx>
          <c:spPr>
            <a:ln w="47625">
              <a:solidFill>
                <a:schemeClr val="accent5">
                  <a:lumMod val="40000"/>
                  <a:lumOff val="60000"/>
                </a:schemeClr>
              </a:solidFill>
            </a:ln>
          </c:spPr>
          <c:marker>
            <c:symbol val="none"/>
          </c:marker>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N$5:$N$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3"/>
          <c:order val="13"/>
          <c:tx>
            <c:strRef>
              <c:f>'CH Spaghetti-managed'!$O$3:$O$4</c:f>
              <c:strCache>
                <c:ptCount val="1"/>
                <c:pt idx="0">
                  <c:v>HO</c:v>
                </c:pt>
              </c:strCache>
            </c:strRef>
          </c:tx>
          <c:spPr>
            <a:ln w="63500">
              <a:solidFill>
                <a:schemeClr val="accent3"/>
              </a:solidFill>
            </a:ln>
          </c:spPr>
          <c:marker>
            <c:symbol val="none"/>
          </c:marker>
          <c:dLbls>
            <c:dLbl>
              <c:idx val="17"/>
              <c:spPr/>
              <c:txPr>
                <a:bodyPr/>
                <a:lstStyle/>
                <a:p>
                  <a:pPr>
                    <a:defRPr sz="1200" b="1">
                      <a:solidFill>
                        <a:schemeClr val="accent3"/>
                      </a:solidFill>
                    </a:defRPr>
                  </a:pPr>
                  <a:endParaRPr lang="en-US"/>
                </a:p>
              </c:txPr>
              <c:showLegendKey val="0"/>
              <c:showVal val="0"/>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O$5:$O$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4"/>
          <c:order val="14"/>
          <c:tx>
            <c:strRef>
              <c:f>'CH Spaghetti-managed'!$P$3:$P$4</c:f>
              <c:strCache>
                <c:ptCount val="1"/>
                <c:pt idx="0">
                  <c:v>CO</c:v>
                </c:pt>
              </c:strCache>
            </c:strRef>
          </c:tx>
          <c:spPr>
            <a:ln w="63500">
              <a:solidFill>
                <a:srgbClr val="457E81"/>
              </a:solidFill>
            </a:ln>
          </c:spPr>
          <c:marker>
            <c:symbol val="none"/>
          </c:marker>
          <c:dLbls>
            <c:dLbl>
              <c:idx val="17"/>
              <c:spPr/>
              <c:txPr>
                <a:bodyPr/>
                <a:lstStyle/>
                <a:p>
                  <a:pPr>
                    <a:defRPr sz="1200" b="1">
                      <a:solidFill>
                        <a:srgbClr val="457E81"/>
                      </a:solidFill>
                    </a:defRPr>
                  </a:pPr>
                  <a:endParaRPr lang="en-US"/>
                </a:p>
              </c:txPr>
              <c:showLegendKey val="0"/>
              <c:showVal val="0"/>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P$5:$P$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5"/>
          <c:order val="15"/>
          <c:tx>
            <c:strRef>
              <c:f>'CH Spaghetti-managed'!$Q$3:$Q$4</c:f>
              <c:strCache>
                <c:ptCount val="1"/>
                <c:pt idx="0">
                  <c:v>DfID</c:v>
                </c:pt>
              </c:strCache>
            </c:strRef>
          </c:tx>
          <c:spPr>
            <a:ln w="63500">
              <a:solidFill>
                <a:schemeClr val="accent4"/>
              </a:solidFill>
            </a:ln>
          </c:spPr>
          <c:marker>
            <c:symbol val="none"/>
          </c:marker>
          <c:dLbls>
            <c:dLbl>
              <c:idx val="17"/>
              <c:spPr/>
              <c:txPr>
                <a:bodyPr/>
                <a:lstStyle/>
                <a:p>
                  <a:pPr>
                    <a:defRPr sz="1200" b="1">
                      <a:solidFill>
                        <a:schemeClr val="accent4"/>
                      </a:solidFill>
                    </a:defRPr>
                  </a:pPr>
                  <a:endParaRPr lang="en-US"/>
                </a:p>
              </c:txPr>
              <c:showLegendKey val="0"/>
              <c:showVal val="0"/>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Q$5:$Q$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6"/>
          <c:order val="16"/>
          <c:tx>
            <c:strRef>
              <c:f>'CH Spaghetti-managed'!$R$3:$R$4</c:f>
              <c:strCache>
                <c:ptCount val="1"/>
                <c:pt idx="0">
                  <c:v>DECC</c:v>
                </c:pt>
              </c:strCache>
            </c:strRef>
          </c:tx>
          <c:spPr>
            <a:ln w="63500">
              <a:solidFill>
                <a:schemeClr val="accent1"/>
              </a:solidFill>
            </a:ln>
          </c:spPr>
          <c:marker>
            <c:symbol val="none"/>
          </c:marker>
          <c:dLbls>
            <c:dLbl>
              <c:idx val="17"/>
              <c:spPr/>
              <c:txPr>
                <a:bodyPr/>
                <a:lstStyle/>
                <a:p>
                  <a:pPr>
                    <a:defRPr sz="1200" b="1">
                      <a:solidFill>
                        <a:schemeClr val="accent1"/>
                      </a:solidFill>
                    </a:defRPr>
                  </a:pPr>
                  <a:endParaRPr lang="en-US"/>
                </a:p>
              </c:txPr>
              <c:showLegendKey val="0"/>
              <c:showVal val="0"/>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CH Spaghetti-managed'!$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Sum of Cumulative % net change to 2014 Q4</c:v>
                </c:pt>
              </c:strCache>
            </c:strRef>
          </c:cat>
          <c:val>
            <c:numRef>
              <c:f>'CH Spaghetti-managed'!$R$5:$R$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dLbls>
          <c:showLegendKey val="0"/>
          <c:showVal val="0"/>
          <c:showCatName val="0"/>
          <c:showSerName val="0"/>
          <c:showPercent val="0"/>
          <c:showBubbleSize val="0"/>
        </c:dLbls>
        <c:marker val="1"/>
        <c:smooth val="0"/>
        <c:axId val="298848256"/>
        <c:axId val="297877504"/>
      </c:lineChart>
      <c:catAx>
        <c:axId val="298848256"/>
        <c:scaling>
          <c:orientation val="minMax"/>
        </c:scaling>
        <c:delete val="0"/>
        <c:axPos val="b"/>
        <c:majorTickMark val="none"/>
        <c:minorTickMark val="none"/>
        <c:tickLblPos val="low"/>
        <c:txPr>
          <a:bodyPr/>
          <a:lstStyle/>
          <a:p>
            <a:pPr>
              <a:defRPr sz="1100"/>
            </a:pPr>
            <a:endParaRPr lang="en-US"/>
          </a:p>
        </c:txPr>
        <c:crossAx val="297877504"/>
        <c:crossesAt val="-0.5"/>
        <c:auto val="1"/>
        <c:lblAlgn val="ctr"/>
        <c:lblOffset val="100"/>
        <c:tickLblSkip val="4"/>
        <c:noMultiLvlLbl val="0"/>
      </c:catAx>
      <c:valAx>
        <c:axId val="297877504"/>
        <c:scaling>
          <c:orientation val="minMax"/>
          <c:max val="0.5"/>
          <c:min val="-0.5"/>
        </c:scaling>
        <c:delete val="0"/>
        <c:axPos val="l"/>
        <c:majorGridlines>
          <c:spPr>
            <a:ln>
              <a:solidFill>
                <a:schemeClr val="accent5">
                  <a:lumMod val="20000"/>
                  <a:lumOff val="80000"/>
                </a:schemeClr>
              </a:solidFill>
            </a:ln>
          </c:spPr>
        </c:majorGridlines>
        <c:numFmt formatCode="0%" sourceLinked="0"/>
        <c:majorTickMark val="out"/>
        <c:minorTickMark val="out"/>
        <c:tickLblPos val="nextTo"/>
        <c:spPr>
          <a:ln>
            <a:noFill/>
          </a:ln>
        </c:spPr>
        <c:txPr>
          <a:bodyPr/>
          <a:lstStyle/>
          <a:p>
            <a:pPr>
              <a:defRPr sz="1100"/>
            </a:pPr>
            <a:endParaRPr lang="en-US"/>
          </a:p>
        </c:txPr>
        <c:crossAx val="298848256"/>
        <c:crosses val="autoZero"/>
        <c:crossBetween val="midCat"/>
        <c:majorUnit val="0.1"/>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6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B$2:$B$20</c:f>
              <c:numCache>
                <c:formatCode>General</c:formatCode>
                <c:ptCount val="19"/>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pt idx="18">
                  <c:v>0.37500000000000044</c:v>
                </c:pt>
              </c:numCache>
            </c:numRef>
          </c:val>
        </c:ser>
        <c:dLbls>
          <c:showLegendKey val="0"/>
          <c:showVal val="0"/>
          <c:showCatName val="0"/>
          <c:showSerName val="0"/>
          <c:showPercent val="0"/>
          <c:showBubbleSize val="0"/>
        </c:dLbls>
        <c:axId val="298850304"/>
        <c:axId val="297879808"/>
      </c:areaChart>
      <c:catAx>
        <c:axId val="298850304"/>
        <c:scaling>
          <c:orientation val="minMax"/>
        </c:scaling>
        <c:delete val="0"/>
        <c:axPos val="b"/>
        <c:majorTickMark val="none"/>
        <c:minorTickMark val="none"/>
        <c:tickLblPos val="low"/>
        <c:txPr>
          <a:bodyPr/>
          <a:lstStyle/>
          <a:p>
            <a:pPr>
              <a:defRPr sz="1200">
                <a:latin typeface="Bliss 2 Regular" pitchFamily="50" charset="0"/>
              </a:defRPr>
            </a:pPr>
            <a:endParaRPr lang="en-US"/>
          </a:p>
        </c:txPr>
        <c:crossAx val="297879808"/>
        <c:crosses val="autoZero"/>
        <c:auto val="1"/>
        <c:lblAlgn val="ctr"/>
        <c:lblOffset val="100"/>
        <c:tickLblSkip val="18"/>
        <c:noMultiLvlLbl val="0"/>
      </c:catAx>
      <c:valAx>
        <c:axId val="297879808"/>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8850304"/>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1"/>
          <c:order val="1"/>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B$2:$B$20</c:f>
              <c:numCache>
                <c:formatCode>General</c:formatCode>
                <c:ptCount val="19"/>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pt idx="18">
                  <c:v>0.37500000000000044</c:v>
                </c:pt>
              </c:numCache>
            </c:numRef>
          </c:val>
        </c:ser>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B$2:$B$20</c:f>
              <c:numCache>
                <c:formatCode>General</c:formatCode>
                <c:ptCount val="19"/>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pt idx="18">
                  <c:v>0.37500000000000044</c:v>
                </c:pt>
              </c:numCache>
            </c:numRef>
          </c:val>
        </c:ser>
        <c:dLbls>
          <c:showLegendKey val="0"/>
          <c:showVal val="0"/>
          <c:showCatName val="0"/>
          <c:showSerName val="0"/>
          <c:showPercent val="0"/>
          <c:showBubbleSize val="0"/>
        </c:dLbls>
        <c:axId val="298851328"/>
        <c:axId val="297882112"/>
      </c:areaChart>
      <c:catAx>
        <c:axId val="298851328"/>
        <c:scaling>
          <c:orientation val="minMax"/>
        </c:scaling>
        <c:delete val="0"/>
        <c:axPos val="b"/>
        <c:majorTickMark val="none"/>
        <c:minorTickMark val="none"/>
        <c:tickLblPos val="low"/>
        <c:txPr>
          <a:bodyPr/>
          <a:lstStyle/>
          <a:p>
            <a:pPr>
              <a:defRPr sz="1200">
                <a:latin typeface="Bliss 2 Regular" pitchFamily="50" charset="0"/>
              </a:defRPr>
            </a:pPr>
            <a:endParaRPr lang="en-US"/>
          </a:p>
        </c:txPr>
        <c:crossAx val="297882112"/>
        <c:crosses val="autoZero"/>
        <c:auto val="1"/>
        <c:lblAlgn val="ctr"/>
        <c:lblOffset val="100"/>
        <c:tickLblSkip val="18"/>
        <c:noMultiLvlLbl val="0"/>
      </c:catAx>
      <c:valAx>
        <c:axId val="297882112"/>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8851328"/>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B$2:$B$20</c:f>
              <c:numCache>
                <c:formatCode>General</c:formatCode>
                <c:ptCount val="19"/>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pt idx="18">
                  <c:v>0.37500000000000044</c:v>
                </c:pt>
              </c:numCache>
            </c:numRef>
          </c:val>
        </c:ser>
        <c:dLbls>
          <c:showLegendKey val="0"/>
          <c:showVal val="0"/>
          <c:showCatName val="0"/>
          <c:showSerName val="0"/>
          <c:showPercent val="0"/>
          <c:showBubbleSize val="0"/>
        </c:dLbls>
        <c:axId val="298848768"/>
        <c:axId val="297884416"/>
      </c:areaChart>
      <c:catAx>
        <c:axId val="298848768"/>
        <c:scaling>
          <c:orientation val="minMax"/>
        </c:scaling>
        <c:delete val="0"/>
        <c:axPos val="b"/>
        <c:majorTickMark val="none"/>
        <c:minorTickMark val="none"/>
        <c:tickLblPos val="low"/>
        <c:txPr>
          <a:bodyPr/>
          <a:lstStyle/>
          <a:p>
            <a:pPr>
              <a:defRPr sz="1200">
                <a:latin typeface="Bliss 2 Regular" pitchFamily="50" charset="0"/>
              </a:defRPr>
            </a:pPr>
            <a:endParaRPr lang="en-US"/>
          </a:p>
        </c:txPr>
        <c:crossAx val="297884416"/>
        <c:crosses val="autoZero"/>
        <c:auto val="1"/>
        <c:lblAlgn val="ctr"/>
        <c:lblOffset val="100"/>
        <c:tickLblSkip val="18"/>
        <c:noMultiLvlLbl val="0"/>
      </c:catAx>
      <c:valAx>
        <c:axId val="297884416"/>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8848768"/>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B$2:$B$20</c:f>
              <c:numCache>
                <c:formatCode>General</c:formatCode>
                <c:ptCount val="19"/>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pt idx="18">
                  <c:v>0.37500000000000044</c:v>
                </c:pt>
              </c:numCache>
            </c:numRef>
          </c:val>
        </c:ser>
        <c:dLbls>
          <c:showLegendKey val="0"/>
          <c:showVal val="0"/>
          <c:showCatName val="0"/>
          <c:showSerName val="0"/>
          <c:showPercent val="0"/>
          <c:showBubbleSize val="0"/>
        </c:dLbls>
        <c:axId val="776522752"/>
        <c:axId val="274154624"/>
      </c:areaChart>
      <c:catAx>
        <c:axId val="776522752"/>
        <c:scaling>
          <c:orientation val="minMax"/>
        </c:scaling>
        <c:delete val="0"/>
        <c:axPos val="b"/>
        <c:majorTickMark val="none"/>
        <c:minorTickMark val="none"/>
        <c:tickLblPos val="low"/>
        <c:txPr>
          <a:bodyPr/>
          <a:lstStyle/>
          <a:p>
            <a:pPr>
              <a:defRPr sz="1200">
                <a:latin typeface="Bliss 2 Regular" pitchFamily="50" charset="0"/>
              </a:defRPr>
            </a:pPr>
            <a:endParaRPr lang="en-US"/>
          </a:p>
        </c:txPr>
        <c:crossAx val="274154624"/>
        <c:crosses val="autoZero"/>
        <c:auto val="1"/>
        <c:lblAlgn val="ctr"/>
        <c:lblOffset val="100"/>
        <c:tickLblSkip val="18"/>
        <c:noMultiLvlLbl val="0"/>
      </c:catAx>
      <c:valAx>
        <c:axId val="274154624"/>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776522752"/>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B$2:$B$20</c:f>
              <c:numCache>
                <c:formatCode>General</c:formatCode>
                <c:ptCount val="19"/>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pt idx="18">
                  <c:v>0.37500000000000044</c:v>
                </c:pt>
              </c:numCache>
            </c:numRef>
          </c:val>
        </c:ser>
        <c:dLbls>
          <c:showLegendKey val="0"/>
          <c:showVal val="0"/>
          <c:showCatName val="0"/>
          <c:showSerName val="0"/>
          <c:showPercent val="0"/>
          <c:showBubbleSize val="0"/>
        </c:dLbls>
        <c:axId val="299184128"/>
        <c:axId val="299287104"/>
      </c:areaChart>
      <c:catAx>
        <c:axId val="299184128"/>
        <c:scaling>
          <c:orientation val="minMax"/>
        </c:scaling>
        <c:delete val="0"/>
        <c:axPos val="b"/>
        <c:majorTickMark val="none"/>
        <c:minorTickMark val="none"/>
        <c:tickLblPos val="low"/>
        <c:txPr>
          <a:bodyPr/>
          <a:lstStyle/>
          <a:p>
            <a:pPr>
              <a:defRPr sz="1200">
                <a:latin typeface="Bliss 2 Regular" pitchFamily="50" charset="0"/>
              </a:defRPr>
            </a:pPr>
            <a:endParaRPr lang="en-US"/>
          </a:p>
        </c:txPr>
        <c:crossAx val="299287104"/>
        <c:crosses val="autoZero"/>
        <c:auto val="1"/>
        <c:lblAlgn val="ctr"/>
        <c:lblOffset val="100"/>
        <c:tickLblSkip val="18"/>
        <c:noMultiLvlLbl val="0"/>
      </c:catAx>
      <c:valAx>
        <c:axId val="299287104"/>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9184128"/>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B$2:$B$19</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er>
        <c:dLbls>
          <c:showLegendKey val="0"/>
          <c:showVal val="0"/>
          <c:showCatName val="0"/>
          <c:showSerName val="0"/>
          <c:showPercent val="0"/>
          <c:showBubbleSize val="0"/>
        </c:dLbls>
        <c:axId val="299185664"/>
        <c:axId val="299288832"/>
      </c:areaChart>
      <c:catAx>
        <c:axId val="299185664"/>
        <c:scaling>
          <c:orientation val="minMax"/>
        </c:scaling>
        <c:delete val="1"/>
        <c:axPos val="b"/>
        <c:majorTickMark val="none"/>
        <c:minorTickMark val="none"/>
        <c:tickLblPos val="low"/>
        <c:crossAx val="299288832"/>
        <c:crosses val="autoZero"/>
        <c:auto val="1"/>
        <c:lblAlgn val="ctr"/>
        <c:lblOffset val="100"/>
        <c:tickLblSkip val="17"/>
        <c:noMultiLvlLbl val="0"/>
      </c:catAx>
      <c:valAx>
        <c:axId val="299288832"/>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9185664"/>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B$2:$B$20</c:f>
              <c:numCache>
                <c:formatCode>General</c:formatCode>
                <c:ptCount val="19"/>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pt idx="18">
                  <c:v>0.37500000000000044</c:v>
                </c:pt>
              </c:numCache>
            </c:numRef>
          </c:val>
        </c:ser>
        <c:dLbls>
          <c:showLegendKey val="0"/>
          <c:showVal val="0"/>
          <c:showCatName val="0"/>
          <c:showSerName val="0"/>
          <c:showPercent val="0"/>
          <c:showBubbleSize val="0"/>
        </c:dLbls>
        <c:axId val="299186176"/>
        <c:axId val="299290560"/>
      </c:areaChart>
      <c:catAx>
        <c:axId val="299186176"/>
        <c:scaling>
          <c:orientation val="minMax"/>
        </c:scaling>
        <c:delete val="0"/>
        <c:axPos val="b"/>
        <c:majorTickMark val="none"/>
        <c:minorTickMark val="none"/>
        <c:tickLblPos val="low"/>
        <c:txPr>
          <a:bodyPr/>
          <a:lstStyle/>
          <a:p>
            <a:pPr>
              <a:defRPr sz="1200">
                <a:latin typeface="Bliss 2 Regular" pitchFamily="50" charset="0"/>
              </a:defRPr>
            </a:pPr>
            <a:endParaRPr lang="en-US"/>
          </a:p>
        </c:txPr>
        <c:crossAx val="299290560"/>
        <c:crosses val="autoZero"/>
        <c:auto val="1"/>
        <c:lblAlgn val="ctr"/>
        <c:lblOffset val="100"/>
        <c:tickLblSkip val="18"/>
        <c:noMultiLvlLbl val="0"/>
      </c:catAx>
      <c:valAx>
        <c:axId val="299290560"/>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9186176"/>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CLG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63500">
            <a:solidFill>
              <a:schemeClr val="accent3"/>
            </a:solidFill>
          </a:ln>
        </c:spPr>
        <c:marker>
          <c:symbol val="none"/>
        </c:marker>
        <c:dLbl>
          <c:idx val="0"/>
          <c:delete val="1"/>
        </c:dLbl>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63500">
            <a:solidFill>
              <a:schemeClr val="tx2"/>
            </a:solidFill>
          </a:ln>
        </c:spPr>
        <c:marker>
          <c:symbol val="none"/>
        </c:marker>
      </c:pivotFmt>
      <c:pivotFmt>
        <c:idx val="113"/>
        <c:dLbl>
          <c:idx val="0"/>
          <c:spPr/>
          <c:txPr>
            <a:bodyPr/>
            <a:lstStyle/>
            <a:p>
              <a:pPr>
                <a:defRPr sz="1400">
                  <a:solidFill>
                    <a:schemeClr val="accent3"/>
                  </a:solidFill>
                  <a:latin typeface="Bliss 2 Bold" pitchFamily="50" charset="0"/>
                </a:defRPr>
              </a:pPr>
              <a:endParaRPr lang="en-US"/>
            </a:p>
          </c:txPr>
          <c:showLegendKey val="0"/>
          <c:showVal val="0"/>
          <c:showCatName val="0"/>
          <c:showSerName val="1"/>
          <c:showPercent val="0"/>
          <c:showBubbleSize val="0"/>
        </c:dLbl>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CLGSpag!$B$3:$B$4</c:f>
              <c:strCache>
                <c:ptCount val="1"/>
                <c:pt idx="0">
                  <c:v>BIS</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CLGSpag!$C$3:$C$4</c:f>
              <c:strCache>
                <c:ptCount val="1"/>
                <c:pt idx="0">
                  <c:v>DfT</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CLGSpag!$D$3:$D$4</c:f>
              <c:strCache>
                <c:ptCount val="1"/>
                <c:pt idx="0">
                  <c:v>DH</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CLGSpag!$E$3:$E$4</c:f>
              <c:strCache>
                <c:ptCount val="1"/>
                <c:pt idx="0">
                  <c:v>FCO</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CLGSpag!$F$3:$F$4</c:f>
              <c:strCache>
                <c:ptCount val="1"/>
                <c:pt idx="0">
                  <c:v>HMT</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CLGSpag!$G$3:$G$4</c:f>
              <c:strCache>
                <c:ptCount val="1"/>
                <c:pt idx="0">
                  <c:v>MoD</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CLGSpag!$H$3:$H$4</c:f>
              <c:strCache>
                <c:ptCount val="1"/>
                <c:pt idx="0">
                  <c:v>DEFRA</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CLGSpag!$I$3:$I$4</c:f>
              <c:strCache>
                <c:ptCount val="1"/>
                <c:pt idx="0">
                  <c:v>MoJ</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CLGSpag!$J$3:$J$4</c:f>
              <c:strCache>
                <c:ptCount val="1"/>
                <c:pt idx="0">
                  <c:v>DCMS</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DCLGSpag!$K$3:$K$4</c:f>
              <c:strCache>
                <c:ptCount val="1"/>
                <c:pt idx="0">
                  <c:v>DfE</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DCLGSpag!$L$3:$L$4</c:f>
              <c:strCache>
                <c:ptCount val="1"/>
                <c:pt idx="0">
                  <c:v>HMRC</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DCLGSpag!$M$3:$M$4</c:f>
              <c:strCache>
                <c:ptCount val="1"/>
                <c:pt idx="0">
                  <c:v>DWP</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CLGSpag!$N$3:$N$4</c:f>
              <c:strCache>
                <c:ptCount val="1"/>
                <c:pt idx="0">
                  <c:v>HO</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CLGSpag!$O$3:$O$4</c:f>
              <c:strCache>
                <c:ptCount val="1"/>
                <c:pt idx="0">
                  <c:v>CO</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CLGSpag!$P$3:$P$4</c:f>
              <c:strCache>
                <c:ptCount val="1"/>
                <c:pt idx="0">
                  <c:v>DfID</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CLGSpag!$Q$3:$Q$4</c:f>
              <c:strCache>
                <c:ptCount val="1"/>
                <c:pt idx="0">
                  <c:v>DECC</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CLGSpag!$R$3:$R$4</c:f>
              <c:strCache>
                <c:ptCount val="1"/>
                <c:pt idx="0">
                  <c:v>GEO</c:v>
                </c:pt>
              </c:strCache>
            </c:strRef>
          </c:tx>
          <c:spPr>
            <a:ln w="63500">
              <a:solidFill>
                <a:schemeClr val="tx2"/>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CLGSpag!$S$3:$S$4</c:f>
              <c:strCache>
                <c:ptCount val="1"/>
                <c:pt idx="0">
                  <c:v>DCLG</c:v>
                </c:pt>
              </c:strCache>
            </c:strRef>
          </c:tx>
          <c:spPr>
            <a:ln w="63500">
              <a:solidFill>
                <a:schemeClr val="accent3"/>
              </a:solidFill>
            </a:ln>
          </c:spPr>
          <c:marker>
            <c:symbol val="none"/>
          </c:marker>
          <c:dLbls>
            <c:dLbl>
              <c:idx val="17"/>
              <c:spPr/>
              <c:txPr>
                <a:bodyPr/>
                <a:lstStyle/>
                <a:p>
                  <a:pPr>
                    <a:defRPr sz="1400">
                      <a:solidFill>
                        <a:schemeClr val="accent3"/>
                      </a:solidFill>
                      <a:latin typeface="Bliss 2 Bold" pitchFamily="50" charset="0"/>
                    </a:defRPr>
                  </a:pPr>
                  <a:endParaRPr lang="en-US"/>
                </a:p>
              </c:txPr>
              <c:showLegendKey val="0"/>
              <c:showVal val="0"/>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S$5:$S$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dLbls>
          <c:showLegendKey val="0"/>
          <c:showVal val="0"/>
          <c:showCatName val="0"/>
          <c:showSerName val="0"/>
          <c:showPercent val="0"/>
          <c:showBubbleSize val="0"/>
        </c:dLbls>
        <c:marker val="1"/>
        <c:smooth val="0"/>
        <c:axId val="275620352"/>
        <c:axId val="291576576"/>
      </c:lineChart>
      <c:catAx>
        <c:axId val="275620352"/>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291576576"/>
        <c:crossesAt val="-0.5"/>
        <c:auto val="1"/>
        <c:lblAlgn val="ctr"/>
        <c:lblOffset val="100"/>
        <c:tickLblSkip val="17"/>
        <c:noMultiLvlLbl val="0"/>
      </c:catAx>
      <c:valAx>
        <c:axId val="291576576"/>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275620352"/>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7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B$2:$B$19</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er>
        <c:dLbls>
          <c:showLegendKey val="0"/>
          <c:showVal val="0"/>
          <c:showCatName val="0"/>
          <c:showSerName val="0"/>
          <c:showPercent val="0"/>
          <c:showBubbleSize val="0"/>
        </c:dLbls>
        <c:axId val="299186688"/>
        <c:axId val="299292288"/>
      </c:areaChart>
      <c:catAx>
        <c:axId val="299186688"/>
        <c:scaling>
          <c:orientation val="minMax"/>
        </c:scaling>
        <c:delete val="1"/>
        <c:axPos val="b"/>
        <c:majorTickMark val="none"/>
        <c:minorTickMark val="none"/>
        <c:tickLblPos val="low"/>
        <c:crossAx val="299292288"/>
        <c:crosses val="autoZero"/>
        <c:auto val="1"/>
        <c:lblAlgn val="ctr"/>
        <c:lblOffset val="100"/>
        <c:tickLblSkip val="17"/>
        <c:noMultiLvlLbl val="0"/>
      </c:catAx>
      <c:valAx>
        <c:axId val="299292288"/>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9186688"/>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19</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SmallMultiples (2)'!$B$2:$B$19</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er>
        <c:dLbls>
          <c:showLegendKey val="0"/>
          <c:showVal val="0"/>
          <c:showCatName val="0"/>
          <c:showSerName val="0"/>
          <c:showPercent val="0"/>
          <c:showBubbleSize val="0"/>
        </c:dLbls>
        <c:axId val="299187200"/>
        <c:axId val="299294016"/>
      </c:areaChart>
      <c:catAx>
        <c:axId val="299187200"/>
        <c:scaling>
          <c:orientation val="minMax"/>
        </c:scaling>
        <c:delete val="1"/>
        <c:axPos val="b"/>
        <c:majorTickMark val="none"/>
        <c:minorTickMark val="none"/>
        <c:tickLblPos val="low"/>
        <c:crossAx val="299294016"/>
        <c:crosses val="autoZero"/>
        <c:auto val="1"/>
        <c:lblAlgn val="ctr"/>
        <c:lblOffset val="100"/>
        <c:tickLblSkip val="17"/>
        <c:noMultiLvlLbl val="0"/>
      </c:catAx>
      <c:valAx>
        <c:axId val="299294016"/>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9187200"/>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18</c:f>
              <c:strCache>
                <c:ptCount val="17"/>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strCache>
            </c:strRef>
          </c:cat>
          <c:val>
            <c:numRef>
              <c:f>'SmallMultiples (2)'!$B$2:$B$18</c:f>
              <c:numCache>
                <c:formatCode>General</c:formatCode>
                <c:ptCount val="17"/>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numCache>
            </c:numRef>
          </c:val>
        </c:ser>
        <c:dLbls>
          <c:showLegendKey val="0"/>
          <c:showVal val="0"/>
          <c:showCatName val="0"/>
          <c:showSerName val="0"/>
          <c:showPercent val="0"/>
          <c:showBubbleSize val="0"/>
        </c:dLbls>
        <c:axId val="299187712"/>
        <c:axId val="299762816"/>
      </c:areaChart>
      <c:catAx>
        <c:axId val="299187712"/>
        <c:scaling>
          <c:orientation val="minMax"/>
        </c:scaling>
        <c:delete val="1"/>
        <c:axPos val="b"/>
        <c:majorTickMark val="none"/>
        <c:minorTickMark val="none"/>
        <c:tickLblPos val="low"/>
        <c:crossAx val="299762816"/>
        <c:crosses val="autoZero"/>
        <c:auto val="1"/>
        <c:lblAlgn val="ctr"/>
        <c:lblOffset val="100"/>
        <c:tickLblSkip val="16"/>
        <c:noMultiLvlLbl val="0"/>
      </c:catAx>
      <c:valAx>
        <c:axId val="299762816"/>
        <c:scaling>
          <c:orientation val="minMax"/>
          <c:max val="0.42000000000000004"/>
          <c:min val="-0.4"/>
        </c:scaling>
        <c:delete val="0"/>
        <c:axPos val="l"/>
        <c:majorGridlines>
          <c:spPr>
            <a:ln>
              <a:solidFill>
                <a:schemeClr val="accent5">
                  <a:lumMod val="20000"/>
                  <a:lumOff val="80000"/>
                </a:schemeClr>
              </a:solidFill>
            </a:ln>
          </c:spPr>
        </c:majorGridlines>
        <c:numFmt formatCode="0%" sourceLinked="0"/>
        <c:majorTickMark val="out"/>
        <c:minorTickMark val="none"/>
        <c:tickLblPos val="nextTo"/>
        <c:spPr>
          <a:ln>
            <a:noFill/>
          </a:ln>
        </c:spPr>
        <c:txPr>
          <a:bodyPr/>
          <a:lstStyle/>
          <a:p>
            <a:pPr>
              <a:defRPr sz="1200">
                <a:latin typeface="Bliss 2 Regular" pitchFamily="50" charset="0"/>
              </a:defRPr>
            </a:pPr>
            <a:endParaRPr lang="en-US"/>
          </a:p>
        </c:txPr>
        <c:crossAx val="299187712"/>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18</c:f>
              <c:strCache>
                <c:ptCount val="17"/>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strCache>
            </c:strRef>
          </c:cat>
          <c:val>
            <c:numRef>
              <c:f>'SmallMultiples (2)'!$B$2:$B$18</c:f>
              <c:numCache>
                <c:formatCode>General</c:formatCode>
                <c:ptCount val="17"/>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numCache>
            </c:numRef>
          </c:val>
        </c:ser>
        <c:dLbls>
          <c:showLegendKey val="0"/>
          <c:showVal val="0"/>
          <c:showCatName val="0"/>
          <c:showSerName val="0"/>
          <c:showPercent val="0"/>
          <c:showBubbleSize val="0"/>
        </c:dLbls>
        <c:axId val="299868160"/>
        <c:axId val="299764544"/>
      </c:areaChart>
      <c:catAx>
        <c:axId val="299868160"/>
        <c:scaling>
          <c:orientation val="minMax"/>
        </c:scaling>
        <c:delete val="1"/>
        <c:axPos val="b"/>
        <c:majorTickMark val="none"/>
        <c:minorTickMark val="none"/>
        <c:tickLblPos val="low"/>
        <c:crossAx val="299764544"/>
        <c:crosses val="autoZero"/>
        <c:auto val="1"/>
        <c:lblAlgn val="ctr"/>
        <c:lblOffset val="100"/>
        <c:tickLblSkip val="16"/>
        <c:noMultiLvlLbl val="0"/>
      </c:catAx>
      <c:valAx>
        <c:axId val="299764544"/>
        <c:scaling>
          <c:orientation val="minMax"/>
          <c:max val="0.42000000000000004"/>
          <c:min val="-0.4"/>
        </c:scaling>
        <c:delete val="0"/>
        <c:axPos val="l"/>
        <c:majorGridlines>
          <c:spPr>
            <a:ln>
              <a:solidFill>
                <a:schemeClr val="accent5">
                  <a:lumMod val="20000"/>
                  <a:lumOff val="80000"/>
                </a:schemeClr>
              </a:solidFill>
            </a:ln>
          </c:spPr>
        </c:majorGridlines>
        <c:numFmt formatCode="0%" sourceLinked="0"/>
        <c:majorTickMark val="out"/>
        <c:minorTickMark val="none"/>
        <c:tickLblPos val="nextTo"/>
        <c:spPr>
          <a:ln>
            <a:noFill/>
          </a:ln>
        </c:spPr>
        <c:txPr>
          <a:bodyPr/>
          <a:lstStyle/>
          <a:p>
            <a:pPr>
              <a:defRPr sz="1200">
                <a:latin typeface="Bliss 2 Regular" pitchFamily="50" charset="0"/>
              </a:defRPr>
            </a:pPr>
            <a:endParaRPr lang="en-US"/>
          </a:p>
        </c:txPr>
        <c:crossAx val="299868160"/>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18</c:f>
              <c:strCache>
                <c:ptCount val="17"/>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strCache>
            </c:strRef>
          </c:cat>
          <c:val>
            <c:numRef>
              <c:f>'SmallMultiples (2)'!$B$2:$B$18</c:f>
              <c:numCache>
                <c:formatCode>General</c:formatCode>
                <c:ptCount val="17"/>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numCache>
            </c:numRef>
          </c:val>
        </c:ser>
        <c:dLbls>
          <c:showLegendKey val="0"/>
          <c:showVal val="0"/>
          <c:showCatName val="0"/>
          <c:showSerName val="0"/>
          <c:showPercent val="0"/>
          <c:showBubbleSize val="0"/>
        </c:dLbls>
        <c:axId val="299868672"/>
        <c:axId val="299766272"/>
      </c:areaChart>
      <c:catAx>
        <c:axId val="299868672"/>
        <c:scaling>
          <c:orientation val="minMax"/>
        </c:scaling>
        <c:delete val="1"/>
        <c:axPos val="b"/>
        <c:majorTickMark val="none"/>
        <c:minorTickMark val="none"/>
        <c:tickLblPos val="low"/>
        <c:crossAx val="299766272"/>
        <c:crosses val="autoZero"/>
        <c:auto val="1"/>
        <c:lblAlgn val="ctr"/>
        <c:lblOffset val="100"/>
        <c:tickLblSkip val="16"/>
        <c:noMultiLvlLbl val="0"/>
      </c:catAx>
      <c:valAx>
        <c:axId val="299766272"/>
        <c:scaling>
          <c:orientation val="minMax"/>
          <c:max val="0.42000000000000004"/>
          <c:min val="-0.4"/>
        </c:scaling>
        <c:delete val="0"/>
        <c:axPos val="l"/>
        <c:majorGridlines>
          <c:spPr>
            <a:ln>
              <a:solidFill>
                <a:schemeClr val="accent5">
                  <a:lumMod val="20000"/>
                  <a:lumOff val="80000"/>
                </a:schemeClr>
              </a:solidFill>
            </a:ln>
          </c:spPr>
        </c:majorGridlines>
        <c:numFmt formatCode="0%" sourceLinked="0"/>
        <c:majorTickMark val="out"/>
        <c:minorTickMark val="none"/>
        <c:tickLblPos val="nextTo"/>
        <c:spPr>
          <a:ln>
            <a:noFill/>
          </a:ln>
        </c:spPr>
        <c:txPr>
          <a:bodyPr/>
          <a:lstStyle/>
          <a:p>
            <a:pPr>
              <a:defRPr sz="1200">
                <a:latin typeface="Bliss 2 Regular" pitchFamily="50" charset="0"/>
              </a:defRPr>
            </a:pPr>
            <a:endParaRPr lang="en-US"/>
          </a:p>
        </c:txPr>
        <c:crossAx val="299868672"/>
        <c:crosses val="autoZero"/>
        <c:crossBetween val="midCat"/>
        <c:majorUnit val="0.4"/>
      </c:valAx>
    </c:plotArea>
    <c:plotVisOnly val="1"/>
    <c:dispBlanksAs val="zero"/>
    <c:showDLblsOverMax val="0"/>
  </c:chart>
  <c:spPr>
    <a:ln>
      <a:noFill/>
    </a:ln>
  </c:sp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7.6868368823057268E-2"/>
          <c:y val="0.28240740740740738"/>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C$1</c:f>
              <c:strCache>
                <c:ptCount val="1"/>
                <c:pt idx="0">
                  <c:v>DfID</c:v>
                </c:pt>
              </c:strCache>
            </c:strRef>
          </c:tx>
          <c:spPr>
            <a:solidFill>
              <a:schemeClr val="accent3">
                <a:lumMod val="20000"/>
                <a:lumOff val="80000"/>
              </a:schemeClr>
            </a:solidFill>
            <a:ln w="47625">
              <a:solidFill>
                <a:schemeClr val="accent3"/>
              </a:solidFill>
              <a:round/>
            </a:ln>
          </c:spPr>
          <c:dPt>
            <c:idx val="1"/>
            <c:bubble3D val="0"/>
          </c:dPt>
          <c:dPt>
            <c:idx val="2"/>
            <c:bubble3D val="0"/>
          </c:dPt>
          <c:dPt>
            <c:idx val="3"/>
            <c:bubble3D val="0"/>
          </c:dPt>
          <c:dPt>
            <c:idx val="4"/>
            <c:bubble3D val="0"/>
          </c:dPt>
          <c:dPt>
            <c:idx val="5"/>
            <c:bubble3D val="0"/>
          </c:dPt>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C$2:$C$20</c:f>
              <c:numCache>
                <c:formatCode>General</c:formatCode>
                <c:ptCount val="19"/>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pt idx="18">
                  <c:v>0.26249999999999907</c:v>
                </c:pt>
              </c:numCache>
            </c:numRef>
          </c:val>
        </c:ser>
        <c:dLbls>
          <c:showLegendKey val="0"/>
          <c:showVal val="0"/>
          <c:showCatName val="0"/>
          <c:showSerName val="0"/>
          <c:showPercent val="0"/>
          <c:showBubbleSize val="0"/>
        </c:dLbls>
        <c:axId val="299869184"/>
        <c:axId val="299768000"/>
      </c:areaChart>
      <c:catAx>
        <c:axId val="299869184"/>
        <c:scaling>
          <c:orientation val="minMax"/>
        </c:scaling>
        <c:delete val="0"/>
        <c:axPos val="b"/>
        <c:majorTickMark val="none"/>
        <c:minorTickMark val="none"/>
        <c:tickLblPos val="none"/>
        <c:spPr>
          <a:ln w="63500">
            <a:solidFill>
              <a:schemeClr val="tx2"/>
            </a:solidFill>
          </a:ln>
        </c:spPr>
        <c:crossAx val="299768000"/>
        <c:crosses val="autoZero"/>
        <c:auto val="1"/>
        <c:lblAlgn val="ctr"/>
        <c:lblOffset val="100"/>
        <c:noMultiLvlLbl val="0"/>
      </c:catAx>
      <c:valAx>
        <c:axId val="299768000"/>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9869184"/>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6.8254159374071713E-2"/>
          <c:y val="0.28703703703703703"/>
        </c:manualLayout>
      </c:layout>
      <c:overlay val="0"/>
      <c:txPr>
        <a:bodyPr/>
        <a:lstStyle/>
        <a:p>
          <a:pPr>
            <a:defRPr>
              <a:latin typeface="Bliss 2 Bold" pitchFamily="50" charset="0"/>
            </a:defRPr>
          </a:pPr>
          <a:endParaRPr lang="en-US"/>
        </a:p>
      </c:txPr>
    </c:title>
    <c:autoTitleDeleted val="0"/>
    <c:plotArea>
      <c:layout>
        <c:manualLayout>
          <c:layoutTarget val="inner"/>
          <c:xMode val="edge"/>
          <c:yMode val="edge"/>
          <c:x val="4.8309362506609256E-2"/>
          <c:y val="0.18842592592592591"/>
          <c:w val="0.89459775453103441"/>
          <c:h val="0.76064814814814818"/>
        </c:manualLayout>
      </c:layout>
      <c:areaChart>
        <c:grouping val="standard"/>
        <c:varyColors val="0"/>
        <c:ser>
          <c:idx val="0"/>
          <c:order val="0"/>
          <c:tx>
            <c:strRef>
              <c:f>'SmallMultiples (2)'!$B$1</c:f>
              <c:strCache>
                <c:ptCount val="1"/>
                <c:pt idx="0">
                  <c:v>DECC</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B$2:$B$20</c:f>
              <c:numCache>
                <c:formatCode>General</c:formatCode>
                <c:ptCount val="19"/>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pt idx="18">
                  <c:v>0.37500000000000044</c:v>
                </c:pt>
              </c:numCache>
            </c:numRef>
          </c:val>
        </c:ser>
        <c:dLbls>
          <c:showLegendKey val="0"/>
          <c:showVal val="0"/>
          <c:showCatName val="0"/>
          <c:showSerName val="0"/>
          <c:showPercent val="0"/>
          <c:showBubbleSize val="0"/>
        </c:dLbls>
        <c:axId val="299870208"/>
        <c:axId val="300376064"/>
      </c:areaChart>
      <c:catAx>
        <c:axId val="299870208"/>
        <c:scaling>
          <c:orientation val="minMax"/>
        </c:scaling>
        <c:delete val="0"/>
        <c:axPos val="b"/>
        <c:majorTickMark val="none"/>
        <c:minorTickMark val="none"/>
        <c:tickLblPos val="none"/>
        <c:spPr>
          <a:ln w="63500">
            <a:solidFill>
              <a:schemeClr val="tx2"/>
            </a:solidFill>
          </a:ln>
        </c:spPr>
        <c:crossAx val="300376064"/>
        <c:crosses val="autoZero"/>
        <c:auto val="1"/>
        <c:lblAlgn val="ctr"/>
        <c:lblOffset val="100"/>
        <c:noMultiLvlLbl val="0"/>
      </c:catAx>
      <c:valAx>
        <c:axId val="300376064"/>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9870208"/>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4193924823077216E-2"/>
          <c:y val="0.28703703703703703"/>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D$1</c:f>
              <c:strCache>
                <c:ptCount val="1"/>
                <c:pt idx="0">
                  <c:v>CO</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D$2:$D$20</c:f>
              <c:numCache>
                <c:formatCode>General</c:formatCode>
                <c:ptCount val="19"/>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pt idx="18">
                  <c:v>0.11449316947873256</c:v>
                </c:pt>
              </c:numCache>
            </c:numRef>
          </c:val>
        </c:ser>
        <c:dLbls>
          <c:showLegendKey val="0"/>
          <c:showVal val="0"/>
          <c:showCatName val="0"/>
          <c:showSerName val="0"/>
          <c:showPercent val="0"/>
          <c:showBubbleSize val="0"/>
        </c:dLbls>
        <c:axId val="299869696"/>
        <c:axId val="300377792"/>
      </c:areaChart>
      <c:catAx>
        <c:axId val="299869696"/>
        <c:scaling>
          <c:orientation val="minMax"/>
        </c:scaling>
        <c:delete val="0"/>
        <c:axPos val="b"/>
        <c:majorTickMark val="none"/>
        <c:minorTickMark val="none"/>
        <c:tickLblPos val="none"/>
        <c:spPr>
          <a:ln w="63500">
            <a:solidFill>
              <a:schemeClr val="tx2"/>
            </a:solidFill>
          </a:ln>
        </c:spPr>
        <c:crossAx val="300377792"/>
        <c:crosses val="autoZero"/>
        <c:auto val="1"/>
        <c:lblAlgn val="ctr"/>
        <c:lblOffset val="100"/>
        <c:noMultiLvlLbl val="0"/>
      </c:catAx>
      <c:valAx>
        <c:axId val="300377792"/>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9869696"/>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6.1854541652622497E-2"/>
          <c:y val="0.29166666666666669"/>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F$1</c:f>
              <c:strCache>
                <c:ptCount val="1"/>
                <c:pt idx="0">
                  <c:v>HO</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F$2:$F$20</c:f>
              <c:numCache>
                <c:formatCode>General</c:formatCode>
                <c:ptCount val="19"/>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pt idx="18">
                  <c:v>-2.926132362753231E-2</c:v>
                </c:pt>
              </c:numCache>
            </c:numRef>
          </c:val>
        </c:ser>
        <c:dLbls>
          <c:showLegendKey val="0"/>
          <c:showVal val="0"/>
          <c:showCatName val="0"/>
          <c:showSerName val="0"/>
          <c:showPercent val="0"/>
          <c:showBubbleSize val="0"/>
        </c:dLbls>
        <c:axId val="299870720"/>
        <c:axId val="300379520"/>
      </c:areaChart>
      <c:catAx>
        <c:axId val="299870720"/>
        <c:scaling>
          <c:orientation val="minMax"/>
        </c:scaling>
        <c:delete val="0"/>
        <c:axPos val="b"/>
        <c:majorTickMark val="none"/>
        <c:minorTickMark val="none"/>
        <c:tickLblPos val="none"/>
        <c:spPr>
          <a:ln w="63500">
            <a:solidFill>
              <a:schemeClr val="tx2"/>
            </a:solidFill>
          </a:ln>
        </c:spPr>
        <c:crossAx val="300379520"/>
        <c:crosses val="autoZero"/>
        <c:auto val="1"/>
        <c:lblAlgn val="ctr"/>
        <c:lblOffset val="100"/>
        <c:noMultiLvlLbl val="0"/>
      </c:catAx>
      <c:valAx>
        <c:axId val="300379520"/>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9870720"/>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5.6151402662981437E-2"/>
          <c:y val="0.28703703703703703"/>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H$1</c:f>
              <c:strCache>
                <c:ptCount val="1"/>
                <c:pt idx="0">
                  <c:v>HMRC</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H$2:$H$20</c:f>
              <c:numCache>
                <c:formatCode>General</c:formatCode>
                <c:ptCount val="19"/>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pt idx="18">
                  <c:v>-0.15410806809770539</c:v>
                </c:pt>
              </c:numCache>
            </c:numRef>
          </c:val>
        </c:ser>
        <c:dLbls>
          <c:showLegendKey val="0"/>
          <c:showVal val="0"/>
          <c:showCatName val="0"/>
          <c:showSerName val="0"/>
          <c:showPercent val="0"/>
          <c:showBubbleSize val="0"/>
        </c:dLbls>
        <c:axId val="299871232"/>
        <c:axId val="300381248"/>
      </c:areaChart>
      <c:catAx>
        <c:axId val="299871232"/>
        <c:scaling>
          <c:orientation val="minMax"/>
        </c:scaling>
        <c:delete val="0"/>
        <c:axPos val="b"/>
        <c:majorTickMark val="none"/>
        <c:minorTickMark val="none"/>
        <c:tickLblPos val="none"/>
        <c:spPr>
          <a:ln w="63500">
            <a:solidFill>
              <a:schemeClr val="tx2"/>
            </a:solidFill>
          </a:ln>
        </c:spPr>
        <c:crossAx val="300381248"/>
        <c:crosses val="autoZero"/>
        <c:auto val="1"/>
        <c:lblAlgn val="ctr"/>
        <c:lblOffset val="100"/>
        <c:noMultiLvlLbl val="0"/>
      </c:catAx>
      <c:valAx>
        <c:axId val="300381248"/>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9871232"/>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CLGSpag!Perc change cumulative</c:name>
    <c:fmtId val="8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95250">
            <a:solidFill>
              <a:schemeClr val="accent3"/>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47625">
            <a:solidFill>
              <a:schemeClr val="accent5">
                <a:lumMod val="40000"/>
                <a:lumOff val="60000"/>
              </a:schemeClr>
            </a:solidFill>
          </a:ln>
        </c:spPr>
        <c:marker>
          <c:symbol val="none"/>
        </c:marker>
      </c:pivotFmt>
      <c:pivotFmt>
        <c:idx val="112"/>
        <c:spPr>
          <a:ln w="95250">
            <a:solidFill>
              <a:schemeClr val="tx2"/>
            </a:solidFill>
          </a:ln>
        </c:spPr>
        <c:marker>
          <c:symbol val="none"/>
        </c:marker>
      </c:pivotFmt>
      <c:pivotFmt>
        <c:idx val="113"/>
        <c:spPr>
          <a:ln w="47625">
            <a:solidFill>
              <a:schemeClr val="accent5">
                <a:lumMod val="40000"/>
                <a:lumOff val="60000"/>
              </a:schemeClr>
            </a:solidFill>
          </a:ln>
        </c:spPr>
        <c:marker>
          <c:symbol val="none"/>
        </c:marker>
      </c:pivotFmt>
      <c:pivotFmt>
        <c:idx val="114"/>
        <c:spPr>
          <a:ln w="47625">
            <a:solidFill>
              <a:schemeClr val="accent5">
                <a:lumMod val="40000"/>
                <a:lumOff val="60000"/>
              </a:schemeClr>
            </a:solidFill>
          </a:ln>
        </c:spPr>
        <c:marker>
          <c:symbol val="none"/>
        </c:marker>
      </c:pivotFmt>
      <c:pivotFmt>
        <c:idx val="115"/>
        <c:spPr>
          <a:ln w="47625">
            <a:solidFill>
              <a:schemeClr val="accent5">
                <a:lumMod val="40000"/>
                <a:lumOff val="60000"/>
              </a:schemeClr>
            </a:solidFill>
          </a:ln>
        </c:spPr>
        <c:marker>
          <c:symbol val="none"/>
        </c:marker>
      </c:pivotFmt>
      <c:pivotFmt>
        <c:idx val="116"/>
        <c:spPr>
          <a:ln w="47625">
            <a:solidFill>
              <a:schemeClr val="accent5">
                <a:lumMod val="40000"/>
                <a:lumOff val="60000"/>
              </a:schemeClr>
            </a:solidFill>
          </a:ln>
        </c:spPr>
        <c:marker>
          <c:symbol val="none"/>
        </c:marker>
      </c:pivotFmt>
      <c:pivotFmt>
        <c:idx val="117"/>
        <c:spPr>
          <a:ln w="47625">
            <a:solidFill>
              <a:schemeClr val="accent5">
                <a:lumMod val="40000"/>
                <a:lumOff val="60000"/>
              </a:schemeClr>
            </a:solidFill>
          </a:ln>
        </c:spPr>
        <c:marker>
          <c:symbol val="none"/>
        </c:marker>
      </c:pivotFmt>
      <c:pivotFmt>
        <c:idx val="118"/>
        <c:spPr>
          <a:ln w="47625">
            <a:solidFill>
              <a:schemeClr val="accent5">
                <a:lumMod val="40000"/>
                <a:lumOff val="60000"/>
              </a:schemeClr>
            </a:solidFill>
          </a:ln>
        </c:spPr>
        <c:marker>
          <c:symbol val="none"/>
        </c:marker>
      </c:pivotFmt>
      <c:pivotFmt>
        <c:idx val="119"/>
        <c:spPr>
          <a:ln w="47625">
            <a:solidFill>
              <a:schemeClr val="accent5">
                <a:lumMod val="40000"/>
                <a:lumOff val="60000"/>
              </a:schemeClr>
            </a:solidFill>
          </a:ln>
        </c:spPr>
        <c:marker>
          <c:symbol val="none"/>
        </c:marker>
      </c:pivotFmt>
      <c:pivotFmt>
        <c:idx val="120"/>
        <c:spPr>
          <a:ln w="47625">
            <a:solidFill>
              <a:schemeClr val="accent5">
                <a:lumMod val="40000"/>
                <a:lumOff val="60000"/>
              </a:schemeClr>
            </a:solidFill>
          </a:ln>
        </c:spPr>
        <c:marker>
          <c:symbol val="none"/>
        </c:marker>
      </c:pivotFmt>
      <c:pivotFmt>
        <c:idx val="121"/>
        <c:spPr>
          <a:ln w="47625">
            <a:solidFill>
              <a:schemeClr val="accent5">
                <a:lumMod val="40000"/>
                <a:lumOff val="60000"/>
              </a:schemeClr>
            </a:solidFill>
          </a:ln>
        </c:spPr>
        <c:marker>
          <c:symbol val="none"/>
        </c:marker>
      </c:pivotFmt>
      <c:pivotFmt>
        <c:idx val="122"/>
        <c:spPr>
          <a:ln w="47625">
            <a:solidFill>
              <a:schemeClr val="accent5">
                <a:lumMod val="40000"/>
                <a:lumOff val="60000"/>
              </a:schemeClr>
            </a:solidFill>
          </a:ln>
        </c:spPr>
        <c:marker>
          <c:symbol val="none"/>
        </c:marker>
      </c:pivotFmt>
      <c:pivotFmt>
        <c:idx val="123"/>
        <c:spPr>
          <a:ln w="47625">
            <a:solidFill>
              <a:schemeClr val="accent5">
                <a:lumMod val="40000"/>
                <a:lumOff val="60000"/>
              </a:schemeClr>
            </a:solidFill>
          </a:ln>
        </c:spPr>
        <c:marker>
          <c:symbol val="none"/>
        </c:marker>
      </c:pivotFmt>
      <c:pivotFmt>
        <c:idx val="124"/>
        <c:spPr>
          <a:ln w="47625">
            <a:solidFill>
              <a:schemeClr val="accent5">
                <a:lumMod val="40000"/>
                <a:lumOff val="60000"/>
              </a:schemeClr>
            </a:solidFill>
          </a:ln>
        </c:spPr>
        <c:marker>
          <c:symbol val="none"/>
        </c:marker>
      </c:pivotFmt>
      <c:pivotFmt>
        <c:idx val="125"/>
        <c:spPr>
          <a:ln w="47625">
            <a:solidFill>
              <a:schemeClr val="accent5">
                <a:lumMod val="40000"/>
                <a:lumOff val="60000"/>
              </a:schemeClr>
            </a:solidFill>
          </a:ln>
        </c:spPr>
        <c:marker>
          <c:symbol val="none"/>
        </c:marker>
      </c:pivotFmt>
      <c:pivotFmt>
        <c:idx val="126"/>
        <c:spPr>
          <a:ln w="47625">
            <a:solidFill>
              <a:schemeClr val="accent5">
                <a:lumMod val="40000"/>
                <a:lumOff val="60000"/>
              </a:schemeClr>
            </a:solidFill>
          </a:ln>
        </c:spPr>
        <c:marker>
          <c:symbol val="none"/>
        </c:marker>
      </c:pivotFmt>
      <c:pivotFmt>
        <c:idx val="127"/>
        <c:spPr>
          <a:ln w="47625">
            <a:solidFill>
              <a:schemeClr val="accent5">
                <a:lumMod val="40000"/>
                <a:lumOff val="60000"/>
              </a:schemeClr>
            </a:solidFill>
          </a:ln>
        </c:spPr>
        <c:marker>
          <c:symbol val="none"/>
        </c:marker>
      </c:pivotFmt>
      <c:pivotFmt>
        <c:idx val="128"/>
        <c:spPr>
          <a:ln w="47625">
            <a:solidFill>
              <a:schemeClr val="accent5">
                <a:lumMod val="40000"/>
                <a:lumOff val="60000"/>
              </a:schemeClr>
            </a:solidFill>
          </a:ln>
        </c:spPr>
        <c:marker>
          <c:symbol val="none"/>
        </c:marker>
      </c:pivotFmt>
      <c:pivotFmt>
        <c:idx val="129"/>
        <c:spPr>
          <a:ln w="95250">
            <a:solidFill>
              <a:schemeClr val="tx2"/>
            </a:solidFill>
          </a:ln>
        </c:spPr>
        <c:marker>
          <c:symbol val="none"/>
        </c:marker>
      </c:pivotFmt>
      <c:pivotFmt>
        <c:idx val="130"/>
        <c:spPr>
          <a:ln w="95250">
            <a:solidFill>
              <a:schemeClr val="accent3"/>
            </a:solidFill>
          </a:ln>
        </c:spPr>
        <c:marker>
          <c:symbol val="none"/>
        </c:marker>
      </c:pivotFmt>
      <c:pivotFmt>
        <c:idx val="131"/>
        <c:spPr>
          <a:ln w="47625">
            <a:solidFill>
              <a:schemeClr val="accent5">
                <a:lumMod val="40000"/>
                <a:lumOff val="60000"/>
              </a:schemeClr>
            </a:solidFill>
          </a:ln>
        </c:spPr>
        <c:marker>
          <c:symbol val="none"/>
        </c:marker>
      </c:pivotFmt>
      <c:pivotFmt>
        <c:idx val="132"/>
        <c:spPr>
          <a:ln w="47625">
            <a:solidFill>
              <a:schemeClr val="accent5">
                <a:lumMod val="40000"/>
                <a:lumOff val="60000"/>
              </a:schemeClr>
            </a:solidFill>
          </a:ln>
        </c:spPr>
        <c:marker>
          <c:symbol val="none"/>
        </c:marker>
      </c:pivotFmt>
      <c:pivotFmt>
        <c:idx val="133"/>
        <c:spPr>
          <a:ln w="47625">
            <a:solidFill>
              <a:schemeClr val="accent5">
                <a:lumMod val="40000"/>
                <a:lumOff val="60000"/>
              </a:schemeClr>
            </a:solidFill>
          </a:ln>
        </c:spPr>
        <c:marker>
          <c:symbol val="none"/>
        </c:marker>
      </c:pivotFmt>
      <c:pivotFmt>
        <c:idx val="134"/>
        <c:spPr>
          <a:ln w="47625">
            <a:solidFill>
              <a:schemeClr val="accent5">
                <a:lumMod val="40000"/>
                <a:lumOff val="60000"/>
              </a:schemeClr>
            </a:solidFill>
          </a:ln>
        </c:spPr>
        <c:marker>
          <c:symbol val="none"/>
        </c:marker>
      </c:pivotFmt>
      <c:pivotFmt>
        <c:idx val="135"/>
        <c:spPr>
          <a:ln w="47625">
            <a:solidFill>
              <a:schemeClr val="accent5">
                <a:lumMod val="40000"/>
                <a:lumOff val="60000"/>
              </a:schemeClr>
            </a:solidFill>
          </a:ln>
        </c:spPr>
        <c:marker>
          <c:symbol val="none"/>
        </c:marker>
      </c:pivotFmt>
      <c:pivotFmt>
        <c:idx val="136"/>
        <c:spPr>
          <a:ln w="47625">
            <a:solidFill>
              <a:schemeClr val="accent5">
                <a:lumMod val="40000"/>
                <a:lumOff val="60000"/>
              </a:schemeClr>
            </a:solidFill>
          </a:ln>
        </c:spPr>
        <c:marker>
          <c:symbol val="none"/>
        </c:marker>
      </c:pivotFmt>
      <c:pivotFmt>
        <c:idx val="137"/>
        <c:spPr>
          <a:ln w="47625">
            <a:solidFill>
              <a:schemeClr val="accent5">
                <a:lumMod val="40000"/>
                <a:lumOff val="60000"/>
              </a:schemeClr>
            </a:solidFill>
          </a:ln>
        </c:spPr>
        <c:marker>
          <c:symbol val="none"/>
        </c:marker>
      </c:pivotFmt>
      <c:pivotFmt>
        <c:idx val="138"/>
        <c:spPr>
          <a:ln w="47625">
            <a:solidFill>
              <a:schemeClr val="accent5">
                <a:lumMod val="40000"/>
                <a:lumOff val="60000"/>
              </a:schemeClr>
            </a:solidFill>
          </a:ln>
        </c:spPr>
        <c:marker>
          <c:symbol val="none"/>
        </c:marker>
      </c:pivotFmt>
      <c:pivotFmt>
        <c:idx val="139"/>
        <c:spPr>
          <a:ln w="47625">
            <a:solidFill>
              <a:schemeClr val="accent5">
                <a:lumMod val="40000"/>
                <a:lumOff val="60000"/>
              </a:schemeClr>
            </a:solidFill>
          </a:ln>
        </c:spPr>
        <c:marker>
          <c:symbol val="none"/>
        </c:marker>
      </c:pivotFmt>
      <c:pivotFmt>
        <c:idx val="140"/>
        <c:spPr>
          <a:ln w="47625">
            <a:solidFill>
              <a:schemeClr val="accent5">
                <a:lumMod val="40000"/>
                <a:lumOff val="60000"/>
              </a:schemeClr>
            </a:solidFill>
          </a:ln>
        </c:spPr>
        <c:marker>
          <c:symbol val="none"/>
        </c:marker>
      </c:pivotFmt>
      <c:pivotFmt>
        <c:idx val="141"/>
        <c:spPr>
          <a:ln w="47625">
            <a:solidFill>
              <a:schemeClr val="accent5">
                <a:lumMod val="40000"/>
                <a:lumOff val="60000"/>
              </a:schemeClr>
            </a:solidFill>
          </a:ln>
        </c:spPr>
        <c:marker>
          <c:symbol val="none"/>
        </c:marker>
      </c:pivotFmt>
      <c:pivotFmt>
        <c:idx val="142"/>
        <c:spPr>
          <a:ln w="47625">
            <a:solidFill>
              <a:schemeClr val="accent5">
                <a:lumMod val="40000"/>
                <a:lumOff val="60000"/>
              </a:schemeClr>
            </a:solidFill>
          </a:ln>
        </c:spPr>
        <c:marker>
          <c:symbol val="none"/>
        </c:marker>
      </c:pivotFmt>
      <c:pivotFmt>
        <c:idx val="143"/>
        <c:spPr>
          <a:ln w="47625">
            <a:solidFill>
              <a:schemeClr val="accent5">
                <a:lumMod val="40000"/>
                <a:lumOff val="60000"/>
              </a:schemeClr>
            </a:solidFill>
          </a:ln>
        </c:spPr>
        <c:marker>
          <c:symbol val="none"/>
        </c:marker>
      </c:pivotFmt>
      <c:pivotFmt>
        <c:idx val="144"/>
        <c:spPr>
          <a:ln w="47625">
            <a:solidFill>
              <a:schemeClr val="accent5">
                <a:lumMod val="40000"/>
                <a:lumOff val="60000"/>
              </a:schemeClr>
            </a:solidFill>
          </a:ln>
        </c:spPr>
        <c:marker>
          <c:symbol val="none"/>
        </c:marker>
      </c:pivotFmt>
      <c:pivotFmt>
        <c:idx val="145"/>
        <c:spPr>
          <a:ln w="47625">
            <a:solidFill>
              <a:schemeClr val="accent5">
                <a:lumMod val="40000"/>
                <a:lumOff val="60000"/>
              </a:schemeClr>
            </a:solidFill>
          </a:ln>
        </c:spPr>
        <c:marker>
          <c:symbol val="none"/>
        </c:marker>
      </c:pivotFmt>
      <c:pivotFmt>
        <c:idx val="146"/>
        <c:spPr>
          <a:ln w="47625">
            <a:solidFill>
              <a:schemeClr val="accent5">
                <a:lumMod val="40000"/>
                <a:lumOff val="60000"/>
              </a:schemeClr>
            </a:solidFill>
          </a:ln>
        </c:spPr>
        <c:marker>
          <c:symbol val="none"/>
        </c:marker>
      </c:pivotFmt>
      <c:pivotFmt>
        <c:idx val="147"/>
        <c:spPr>
          <a:ln w="95250">
            <a:solidFill>
              <a:schemeClr val="tx2"/>
            </a:solidFill>
          </a:ln>
        </c:spPr>
        <c:marker>
          <c:symbol val="none"/>
        </c:marker>
      </c:pivotFmt>
      <c:pivotFmt>
        <c:idx val="148"/>
        <c:spPr>
          <a:ln w="95250">
            <a:solidFill>
              <a:schemeClr val="accent3"/>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CLGSpag!$B$3:$B$4</c:f>
              <c:strCache>
                <c:ptCount val="1"/>
                <c:pt idx="0">
                  <c:v>BIS</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CLGSpag!$C$3:$C$4</c:f>
              <c:strCache>
                <c:ptCount val="1"/>
                <c:pt idx="0">
                  <c:v>DfT</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CLGSpag!$D$3:$D$4</c:f>
              <c:strCache>
                <c:ptCount val="1"/>
                <c:pt idx="0">
                  <c:v>DH</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CLGSpag!$E$3:$E$4</c:f>
              <c:strCache>
                <c:ptCount val="1"/>
                <c:pt idx="0">
                  <c:v>FCO</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CLGSpag!$F$3:$F$4</c:f>
              <c:strCache>
                <c:ptCount val="1"/>
                <c:pt idx="0">
                  <c:v>HMT</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CLGSpag!$G$3:$G$4</c:f>
              <c:strCache>
                <c:ptCount val="1"/>
                <c:pt idx="0">
                  <c:v>MoD</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CLGSpag!$H$3:$H$4</c:f>
              <c:strCache>
                <c:ptCount val="1"/>
                <c:pt idx="0">
                  <c:v>DEFRA</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CLGSpag!$I$3:$I$4</c:f>
              <c:strCache>
                <c:ptCount val="1"/>
                <c:pt idx="0">
                  <c:v>MoJ</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CLGSpag!$J$3:$J$4</c:f>
              <c:strCache>
                <c:ptCount val="1"/>
                <c:pt idx="0">
                  <c:v>DCMS</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DCLGSpag!$K$3:$K$4</c:f>
              <c:strCache>
                <c:ptCount val="1"/>
                <c:pt idx="0">
                  <c:v>DfE</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DCLGSpag!$L$3:$L$4</c:f>
              <c:strCache>
                <c:ptCount val="1"/>
                <c:pt idx="0">
                  <c:v>HMRC</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DCLGSpag!$M$3:$M$4</c:f>
              <c:strCache>
                <c:ptCount val="1"/>
                <c:pt idx="0">
                  <c:v>DWP</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M$5:$M$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2"/>
          <c:order val="12"/>
          <c:tx>
            <c:strRef>
              <c:f>DCLGSpag!$N$3:$N$4</c:f>
              <c:strCache>
                <c:ptCount val="1"/>
                <c:pt idx="0">
                  <c:v>HO</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N$5:$N$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3"/>
          <c:order val="13"/>
          <c:tx>
            <c:strRef>
              <c:f>DCLGSpag!$O$3:$O$4</c:f>
              <c:strCache>
                <c:ptCount val="1"/>
                <c:pt idx="0">
                  <c:v>CO</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O$5:$O$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4"/>
          <c:order val="14"/>
          <c:tx>
            <c:strRef>
              <c:f>DCLGSpag!$P$3:$P$4</c:f>
              <c:strCache>
                <c:ptCount val="1"/>
                <c:pt idx="0">
                  <c:v>DfID</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P$5:$P$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5"/>
          <c:order val="15"/>
          <c:tx>
            <c:strRef>
              <c:f>DCLGSpag!$Q$3:$Q$4</c:f>
              <c:strCache>
                <c:ptCount val="1"/>
                <c:pt idx="0">
                  <c:v>DECC</c:v>
                </c:pt>
              </c:strCache>
            </c:strRef>
          </c:tx>
          <c:spPr>
            <a:ln w="47625">
              <a:solidFill>
                <a:schemeClr val="accent5">
                  <a:lumMod val="40000"/>
                  <a:lumOff val="60000"/>
                </a:schemeClr>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Q$5:$Q$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ser>
          <c:idx val="16"/>
          <c:order val="16"/>
          <c:tx>
            <c:strRef>
              <c:f>DCLGSpag!$R$3:$R$4</c:f>
              <c:strCache>
                <c:ptCount val="1"/>
                <c:pt idx="0">
                  <c:v>GEO</c:v>
                </c:pt>
              </c:strCache>
            </c:strRef>
          </c:tx>
          <c:spPr>
            <a:ln w="95250">
              <a:solidFill>
                <a:schemeClr val="tx2"/>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CLGSpag!$S$3:$S$4</c:f>
              <c:strCache>
                <c:ptCount val="1"/>
                <c:pt idx="0">
                  <c:v>DCLG</c:v>
                </c:pt>
              </c:strCache>
            </c:strRef>
          </c:tx>
          <c:spPr>
            <a:ln w="95250">
              <a:solidFill>
                <a:schemeClr val="accent3"/>
              </a:solidFill>
            </a:ln>
          </c:spPr>
          <c:marker>
            <c:symbol val="none"/>
          </c:marker>
          <c:cat>
            <c:strRef>
              <c:f>DCLG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CLGSpag!$S$5:$S$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dLbls>
          <c:showLegendKey val="0"/>
          <c:showVal val="0"/>
          <c:showCatName val="0"/>
          <c:showSerName val="0"/>
          <c:showPercent val="0"/>
          <c:showBubbleSize val="0"/>
        </c:dLbls>
        <c:marker val="1"/>
        <c:smooth val="0"/>
        <c:axId val="275620864"/>
        <c:axId val="807395904"/>
      </c:lineChart>
      <c:catAx>
        <c:axId val="275620864"/>
        <c:scaling>
          <c:orientation val="minMax"/>
        </c:scaling>
        <c:delete val="0"/>
        <c:axPos val="b"/>
        <c:majorTickMark val="none"/>
        <c:minorTickMark val="none"/>
        <c:tickLblPos val="low"/>
        <c:spPr>
          <a:ln>
            <a:noFill/>
          </a:ln>
        </c:spPr>
        <c:txPr>
          <a:bodyPr/>
          <a:lstStyle/>
          <a:p>
            <a:pPr>
              <a:defRPr sz="1800">
                <a:latin typeface="+mj-lt"/>
              </a:defRPr>
            </a:pPr>
            <a:endParaRPr lang="en-US"/>
          </a:p>
        </c:txPr>
        <c:crossAx val="807395904"/>
        <c:crossesAt val="-0.5"/>
        <c:auto val="1"/>
        <c:lblAlgn val="ctr"/>
        <c:lblOffset val="100"/>
        <c:tickLblSkip val="17"/>
        <c:noMultiLvlLbl val="0"/>
      </c:catAx>
      <c:valAx>
        <c:axId val="807395904"/>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800">
                <a:latin typeface="+mj-lt"/>
              </a:defRPr>
            </a:pPr>
            <a:endParaRPr lang="en-US"/>
          </a:p>
        </c:txPr>
        <c:crossAx val="275620864"/>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8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5.4155902852832651E-2"/>
          <c:y val="0.29166666666666669"/>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I$1</c:f>
              <c:strCache>
                <c:ptCount val="1"/>
                <c:pt idx="0">
                  <c:v>DfE</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I$2:$I$20</c:f>
              <c:numCache>
                <c:formatCode>General</c:formatCode>
                <c:ptCount val="19"/>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pt idx="18">
                  <c:v>-0.15252976190476197</c:v>
                </c:pt>
              </c:numCache>
            </c:numRef>
          </c:val>
        </c:ser>
        <c:dLbls>
          <c:showLegendKey val="0"/>
          <c:showVal val="0"/>
          <c:showCatName val="0"/>
          <c:showSerName val="0"/>
          <c:showPercent val="0"/>
          <c:showBubbleSize val="0"/>
        </c:dLbls>
        <c:axId val="301391872"/>
        <c:axId val="300382976"/>
      </c:areaChart>
      <c:catAx>
        <c:axId val="301391872"/>
        <c:scaling>
          <c:orientation val="minMax"/>
        </c:scaling>
        <c:delete val="0"/>
        <c:axPos val="b"/>
        <c:majorTickMark val="none"/>
        <c:minorTickMark val="none"/>
        <c:tickLblPos val="none"/>
        <c:spPr>
          <a:ln w="63500">
            <a:solidFill>
              <a:schemeClr val="tx1"/>
            </a:solidFill>
          </a:ln>
        </c:spPr>
        <c:crossAx val="300382976"/>
        <c:crosses val="autoZero"/>
        <c:auto val="1"/>
        <c:lblAlgn val="ctr"/>
        <c:lblOffset val="100"/>
        <c:tickLblSkip val="16"/>
        <c:noMultiLvlLbl val="0"/>
      </c:catAx>
      <c:valAx>
        <c:axId val="300382976"/>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1391872"/>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5.9878800337992574E-2"/>
          <c:y val="0.29166666666666669"/>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K$1</c:f>
              <c:strCache>
                <c:ptCount val="1"/>
                <c:pt idx="0">
                  <c:v>HMT</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K$2:$K$20</c:f>
              <c:numCache>
                <c:formatCode>General</c:formatCode>
                <c:ptCount val="19"/>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pt idx="18">
                  <c:v>-0.13970588235294146</c:v>
                </c:pt>
              </c:numCache>
            </c:numRef>
          </c:val>
        </c:ser>
        <c:dLbls>
          <c:showLegendKey val="0"/>
          <c:showVal val="0"/>
          <c:showCatName val="0"/>
          <c:showSerName val="0"/>
          <c:showPercent val="0"/>
          <c:showBubbleSize val="0"/>
        </c:dLbls>
        <c:axId val="299871744"/>
        <c:axId val="300581440"/>
      </c:areaChart>
      <c:catAx>
        <c:axId val="299871744"/>
        <c:scaling>
          <c:orientation val="minMax"/>
        </c:scaling>
        <c:delete val="0"/>
        <c:axPos val="b"/>
        <c:majorTickMark val="none"/>
        <c:minorTickMark val="none"/>
        <c:tickLblPos val="none"/>
        <c:spPr>
          <a:ln w="63500">
            <a:solidFill>
              <a:schemeClr val="tx2"/>
            </a:solidFill>
          </a:ln>
        </c:spPr>
        <c:crossAx val="300581440"/>
        <c:crosses val="autoZero"/>
        <c:auto val="1"/>
        <c:lblAlgn val="ctr"/>
        <c:lblOffset val="100"/>
        <c:tickLblSkip val="16"/>
        <c:noMultiLvlLbl val="0"/>
      </c:catAx>
      <c:valAx>
        <c:axId val="300581440"/>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299871744"/>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5.800797696968004E-2"/>
          <c:y val="0.29166666666666669"/>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J$1</c:f>
              <c:strCache>
                <c:ptCount val="1"/>
                <c:pt idx="0">
                  <c:v>DfT</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J$2:$J$20</c:f>
              <c:numCache>
                <c:formatCode>General</c:formatCode>
                <c:ptCount val="19"/>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pt idx="18">
                  <c:v>-0.13179219149120425</c:v>
                </c:pt>
              </c:numCache>
            </c:numRef>
          </c:val>
        </c:ser>
        <c:dLbls>
          <c:showLegendKey val="0"/>
          <c:showVal val="0"/>
          <c:showCatName val="0"/>
          <c:showSerName val="0"/>
          <c:showPercent val="0"/>
          <c:showBubbleSize val="0"/>
        </c:dLbls>
        <c:axId val="301392384"/>
        <c:axId val="300583168"/>
      </c:areaChart>
      <c:catAx>
        <c:axId val="301392384"/>
        <c:scaling>
          <c:orientation val="minMax"/>
        </c:scaling>
        <c:delete val="0"/>
        <c:axPos val="b"/>
        <c:majorTickMark val="none"/>
        <c:minorTickMark val="none"/>
        <c:tickLblPos val="none"/>
        <c:spPr>
          <a:ln w="63500">
            <a:solidFill>
              <a:schemeClr val="tx2"/>
            </a:solidFill>
          </a:ln>
        </c:spPr>
        <c:crossAx val="300583168"/>
        <c:crosses val="autoZero"/>
        <c:auto val="1"/>
        <c:lblAlgn val="ctr"/>
        <c:lblOffset val="100"/>
        <c:tickLblSkip val="16"/>
        <c:noMultiLvlLbl val="0"/>
      </c:catAx>
      <c:valAx>
        <c:axId val="300583168"/>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1392384"/>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6.6045753721075157E-2"/>
          <c:y val="0.29166666666666669"/>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L$1</c:f>
              <c:strCache>
                <c:ptCount val="1"/>
                <c:pt idx="0">
                  <c:v>BIS</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L$2:$L$20</c:f>
              <c:numCache>
                <c:formatCode>General</c:formatCode>
                <c:ptCount val="19"/>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pt idx="18">
                  <c:v>-0.19652019499405682</c:v>
                </c:pt>
              </c:numCache>
            </c:numRef>
          </c:val>
        </c:ser>
        <c:dLbls>
          <c:showLegendKey val="0"/>
          <c:showVal val="0"/>
          <c:showCatName val="0"/>
          <c:showSerName val="0"/>
          <c:showPercent val="0"/>
          <c:showBubbleSize val="0"/>
        </c:dLbls>
        <c:axId val="301392896"/>
        <c:axId val="300584896"/>
      </c:areaChart>
      <c:catAx>
        <c:axId val="301392896"/>
        <c:scaling>
          <c:orientation val="minMax"/>
        </c:scaling>
        <c:delete val="0"/>
        <c:axPos val="b"/>
        <c:majorTickMark val="none"/>
        <c:minorTickMark val="none"/>
        <c:tickLblPos val="none"/>
        <c:spPr>
          <a:ln w="63500">
            <a:solidFill>
              <a:schemeClr val="tx2"/>
            </a:solidFill>
          </a:ln>
        </c:spPr>
        <c:crossAx val="300584896"/>
        <c:crosses val="autoZero"/>
        <c:auto val="1"/>
        <c:lblAlgn val="ctr"/>
        <c:lblOffset val="100"/>
        <c:tickLblSkip val="16"/>
        <c:noMultiLvlLbl val="0"/>
      </c:catAx>
      <c:valAx>
        <c:axId val="300584896"/>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1392896"/>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5.5539094662632009E-2"/>
          <c:y val="0.29166666666666669"/>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M$1</c:f>
              <c:strCache>
                <c:ptCount val="1"/>
                <c:pt idx="0">
                  <c:v>Total</c:v>
                </c:pt>
              </c:strCache>
            </c:strRef>
          </c:tx>
          <c:spPr>
            <a:solidFill>
              <a:srgbClr val="A2BEC0"/>
            </a:solidFill>
            <a:ln w="47625">
              <a:solidFill>
                <a:srgbClr val="457E81"/>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M$2:$M$20</c:f>
              <c:numCache>
                <c:formatCode>General</c:formatCode>
                <c:ptCount val="19"/>
                <c:pt idx="0">
                  <c:v>0</c:v>
                </c:pt>
                <c:pt idx="1">
                  <c:v>-1.6189189189189213E-2</c:v>
                </c:pt>
                <c:pt idx="2">
                  <c:v>-2.970270270270281E-2</c:v>
                </c:pt>
                <c:pt idx="3">
                  <c:v>-5.3567567567567753E-2</c:v>
                </c:pt>
                <c:pt idx="4">
                  <c:v>-7.1584304608278693E-2</c:v>
                </c:pt>
                <c:pt idx="5">
                  <c:v>-9.0654494039675959E-2</c:v>
                </c:pt>
                <c:pt idx="6">
                  <c:v>-0.10667237269805929</c:v>
                </c:pt>
                <c:pt idx="7">
                  <c:v>-0.11933541066610331</c:v>
                </c:pt>
                <c:pt idx="8">
                  <c:v>-0.13206434422622348</c:v>
                </c:pt>
                <c:pt idx="9">
                  <c:v>-0.14072970703036447</c:v>
                </c:pt>
                <c:pt idx="10">
                  <c:v>-0.14819905262448474</c:v>
                </c:pt>
                <c:pt idx="11">
                  <c:v>-0.16045092885081147</c:v>
                </c:pt>
                <c:pt idx="12">
                  <c:v>-0.16961917143746408</c:v>
                </c:pt>
                <c:pt idx="13">
                  <c:v>-0.18325388562184564</c:v>
                </c:pt>
                <c:pt idx="14">
                  <c:v>-0.1991384770677439</c:v>
                </c:pt>
                <c:pt idx="15">
                  <c:v>-0.21440800857550124</c:v>
                </c:pt>
                <c:pt idx="16">
                  <c:v>-0.21941971830164175</c:v>
                </c:pt>
                <c:pt idx="17">
                  <c:v>-0.22767735401621514</c:v>
                </c:pt>
                <c:pt idx="18">
                  <c:v>-0.22202875008591039</c:v>
                </c:pt>
              </c:numCache>
            </c:numRef>
          </c:val>
        </c:ser>
        <c:dLbls>
          <c:showLegendKey val="0"/>
          <c:showVal val="0"/>
          <c:showCatName val="0"/>
          <c:showSerName val="0"/>
          <c:showPercent val="0"/>
          <c:showBubbleSize val="0"/>
        </c:dLbls>
        <c:axId val="301393920"/>
        <c:axId val="300586624"/>
      </c:areaChart>
      <c:catAx>
        <c:axId val="301393920"/>
        <c:scaling>
          <c:orientation val="minMax"/>
        </c:scaling>
        <c:delete val="0"/>
        <c:axPos val="b"/>
        <c:majorTickMark val="none"/>
        <c:minorTickMark val="none"/>
        <c:tickLblPos val="none"/>
        <c:spPr>
          <a:ln w="63500">
            <a:solidFill>
              <a:schemeClr val="tx2"/>
            </a:solidFill>
          </a:ln>
        </c:spPr>
        <c:crossAx val="300586624"/>
        <c:crosses val="autoZero"/>
        <c:auto val="1"/>
        <c:lblAlgn val="ctr"/>
        <c:lblOffset val="100"/>
        <c:tickLblSkip val="16"/>
        <c:noMultiLvlLbl val="0"/>
      </c:catAx>
      <c:valAx>
        <c:axId val="300586624"/>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1393920"/>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Bliss 2 Bold" pitchFamily="50" charset="0"/>
              </a:defRPr>
            </a:pPr>
            <a:r>
              <a:rPr lang="en-US">
                <a:latin typeface="Bliss 2 Bold" pitchFamily="50" charset="0"/>
              </a:rPr>
              <a:t>Defra</a:t>
            </a:r>
          </a:p>
        </c:rich>
      </c:tx>
      <c:layout>
        <c:manualLayout>
          <c:xMode val="edge"/>
          <c:yMode val="edge"/>
          <c:x val="6.1612091212131029E-2"/>
          <c:y val="0.29166666666666669"/>
        </c:manualLayout>
      </c:layout>
      <c:overlay val="0"/>
    </c:title>
    <c:autoTitleDeleted val="0"/>
    <c:plotArea>
      <c:layout/>
      <c:areaChart>
        <c:grouping val="standard"/>
        <c:varyColors val="0"/>
        <c:ser>
          <c:idx val="0"/>
          <c:order val="0"/>
          <c:tx>
            <c:strRef>
              <c:f>'SmallMultiples (2)'!$N$1</c:f>
              <c:strCache>
                <c:ptCount val="1"/>
                <c:pt idx="0">
                  <c:v>DEFRA</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N$2:$N$20</c:f>
              <c:numCache>
                <c:formatCode>General</c:formatCode>
                <c:ptCount val="19"/>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pt idx="18">
                  <c:v>-0.19743855353611461</c:v>
                </c:pt>
              </c:numCache>
            </c:numRef>
          </c:val>
        </c:ser>
        <c:dLbls>
          <c:showLegendKey val="0"/>
          <c:showVal val="0"/>
          <c:showCatName val="0"/>
          <c:showSerName val="0"/>
          <c:showPercent val="0"/>
          <c:showBubbleSize val="0"/>
        </c:dLbls>
        <c:axId val="301393408"/>
        <c:axId val="300588352"/>
      </c:areaChart>
      <c:catAx>
        <c:axId val="301393408"/>
        <c:scaling>
          <c:orientation val="minMax"/>
        </c:scaling>
        <c:delete val="0"/>
        <c:axPos val="b"/>
        <c:majorTickMark val="none"/>
        <c:minorTickMark val="none"/>
        <c:tickLblPos val="none"/>
        <c:spPr>
          <a:ln w="63500">
            <a:solidFill>
              <a:schemeClr val="tx2"/>
            </a:solidFill>
          </a:ln>
        </c:spPr>
        <c:crossAx val="300588352"/>
        <c:crosses val="autoZero"/>
        <c:auto val="1"/>
        <c:lblAlgn val="ctr"/>
        <c:lblOffset val="100"/>
        <c:tickLblSkip val="16"/>
        <c:noMultiLvlLbl val="0"/>
      </c:catAx>
      <c:valAx>
        <c:axId val="300588352"/>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1393408"/>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5.5907463196448355E-2"/>
          <c:y val="0.29629629629629628"/>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O$1</c:f>
              <c:strCache>
                <c:ptCount val="1"/>
                <c:pt idx="0">
                  <c:v>MoD</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O$2:$O$20</c:f>
              <c:numCache>
                <c:formatCode>General</c:formatCode>
                <c:ptCount val="19"/>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pt idx="18">
                  <c:v>-0.24769351055512145</c:v>
                </c:pt>
              </c:numCache>
            </c:numRef>
          </c:val>
        </c:ser>
        <c:dLbls>
          <c:showLegendKey val="0"/>
          <c:showVal val="0"/>
          <c:showCatName val="0"/>
          <c:showSerName val="0"/>
          <c:showPercent val="0"/>
          <c:showBubbleSize val="0"/>
        </c:dLbls>
        <c:axId val="301394432"/>
        <c:axId val="301745280"/>
      </c:areaChart>
      <c:catAx>
        <c:axId val="301394432"/>
        <c:scaling>
          <c:orientation val="minMax"/>
        </c:scaling>
        <c:delete val="0"/>
        <c:axPos val="b"/>
        <c:majorTickMark val="none"/>
        <c:minorTickMark val="none"/>
        <c:tickLblPos val="none"/>
        <c:spPr>
          <a:ln w="63500">
            <a:solidFill>
              <a:schemeClr val="tx2"/>
            </a:solidFill>
          </a:ln>
        </c:spPr>
        <c:crossAx val="301745280"/>
        <c:crosses val="autoZero"/>
        <c:auto val="1"/>
        <c:lblAlgn val="ctr"/>
        <c:lblOffset val="100"/>
        <c:tickLblSkip val="16"/>
        <c:noMultiLvlLbl val="0"/>
      </c:catAx>
      <c:valAx>
        <c:axId val="301745280"/>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1394432"/>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5.9638834681423863E-2"/>
          <c:y val="0.30092592592592593"/>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Q$1</c:f>
              <c:strCache>
                <c:ptCount val="1"/>
                <c:pt idx="0">
                  <c:v>DH</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Q$2:$Q$20</c:f>
              <c:numCache>
                <c:formatCode>General</c:formatCode>
                <c:ptCount val="19"/>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pt idx="18">
                  <c:v>-0.23228346456692928</c:v>
                </c:pt>
              </c:numCache>
            </c:numRef>
          </c:val>
        </c:ser>
        <c:dLbls>
          <c:showLegendKey val="0"/>
          <c:showVal val="0"/>
          <c:showCatName val="0"/>
          <c:showSerName val="0"/>
          <c:showPercent val="0"/>
          <c:showBubbleSize val="0"/>
        </c:dLbls>
        <c:axId val="301394944"/>
        <c:axId val="301747008"/>
      </c:areaChart>
      <c:catAx>
        <c:axId val="301394944"/>
        <c:scaling>
          <c:orientation val="minMax"/>
        </c:scaling>
        <c:delete val="0"/>
        <c:axPos val="b"/>
        <c:majorTickMark val="none"/>
        <c:minorTickMark val="none"/>
        <c:tickLblPos val="none"/>
        <c:spPr>
          <a:ln w="63500">
            <a:solidFill>
              <a:schemeClr val="tx2"/>
            </a:solidFill>
          </a:ln>
        </c:spPr>
        <c:crossAx val="301747008"/>
        <c:crosses val="autoZero"/>
        <c:auto val="1"/>
        <c:lblAlgn val="ctr"/>
        <c:lblOffset val="100"/>
        <c:tickLblSkip val="16"/>
        <c:noMultiLvlLbl val="0"/>
      </c:catAx>
      <c:valAx>
        <c:axId val="301747008"/>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1394944"/>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5.3106447289306129E-2"/>
          <c:y val="0.29166666666666669"/>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P$1</c:f>
              <c:strCache>
                <c:ptCount val="1"/>
                <c:pt idx="0">
                  <c:v>MoJ</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P$2:$P$20</c:f>
              <c:numCache>
                <c:formatCode>General</c:formatCode>
                <c:ptCount val="19"/>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pt idx="18">
                  <c:v>-0.24873997540874793</c:v>
                </c:pt>
              </c:numCache>
            </c:numRef>
          </c:val>
        </c:ser>
        <c:dLbls>
          <c:showLegendKey val="0"/>
          <c:showVal val="0"/>
          <c:showCatName val="0"/>
          <c:showSerName val="0"/>
          <c:showPercent val="0"/>
          <c:showBubbleSize val="0"/>
        </c:dLbls>
        <c:axId val="302448640"/>
        <c:axId val="301748736"/>
      </c:areaChart>
      <c:catAx>
        <c:axId val="302448640"/>
        <c:scaling>
          <c:orientation val="minMax"/>
        </c:scaling>
        <c:delete val="0"/>
        <c:axPos val="b"/>
        <c:majorTickMark val="none"/>
        <c:minorTickMark val="none"/>
        <c:tickLblPos val="none"/>
        <c:spPr>
          <a:ln w="63500">
            <a:solidFill>
              <a:schemeClr val="tx2"/>
            </a:solidFill>
          </a:ln>
        </c:spPr>
        <c:crossAx val="301748736"/>
        <c:crosses val="autoZero"/>
        <c:auto val="1"/>
        <c:lblAlgn val="ctr"/>
        <c:lblOffset val="100"/>
        <c:tickLblSkip val="16"/>
        <c:noMultiLvlLbl val="0"/>
      </c:catAx>
      <c:valAx>
        <c:axId val="301748736"/>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2448640"/>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4.6104789073887154E-2"/>
          <c:y val="0.29629629629629628"/>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R$1</c:f>
              <c:strCache>
                <c:ptCount val="1"/>
                <c:pt idx="0">
                  <c:v>DWP</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R$2:$R$20</c:f>
              <c:numCache>
                <c:formatCode>General</c:formatCode>
                <c:ptCount val="19"/>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pt idx="18">
                  <c:v>-0.29439497422429706</c:v>
                </c:pt>
              </c:numCache>
            </c:numRef>
          </c:val>
        </c:ser>
        <c:dLbls>
          <c:showLegendKey val="0"/>
          <c:showVal val="0"/>
          <c:showCatName val="0"/>
          <c:showSerName val="0"/>
          <c:showPercent val="0"/>
          <c:showBubbleSize val="0"/>
        </c:dLbls>
        <c:axId val="302449152"/>
        <c:axId val="301750464"/>
      </c:areaChart>
      <c:catAx>
        <c:axId val="302449152"/>
        <c:scaling>
          <c:orientation val="minMax"/>
        </c:scaling>
        <c:delete val="0"/>
        <c:axPos val="b"/>
        <c:majorTickMark val="none"/>
        <c:minorTickMark val="none"/>
        <c:tickLblPos val="none"/>
        <c:spPr>
          <a:ln w="63500">
            <a:solidFill>
              <a:schemeClr val="tx2"/>
            </a:solidFill>
          </a:ln>
        </c:spPr>
        <c:crossAx val="301750464"/>
        <c:crosses val="autoZero"/>
        <c:auto val="1"/>
        <c:lblAlgn val="ctr"/>
        <c:lblOffset val="100"/>
        <c:tickLblSkip val="16"/>
        <c:noMultiLvlLbl val="0"/>
      </c:catAx>
      <c:valAx>
        <c:axId val="301750464"/>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2449152"/>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DECCSPag!Perc change cumulative</c:name>
    <c:fmtId val="79"/>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63500">
            <a:solidFill>
              <a:schemeClr val="accent1"/>
            </a:solidFill>
          </a:ln>
        </c:spPr>
        <c:marker>
          <c:symbol val="none"/>
        </c:marker>
        <c:dLbl>
          <c:idx val="0"/>
          <c:delete val="1"/>
        </c:dLbl>
      </c:pivotFmt>
      <c:pivotFmt>
        <c:idx val="33"/>
      </c:pivotFmt>
      <c:pivotFmt>
        <c:idx val="34"/>
        <c:spPr>
          <a:ln w="47625">
            <a:solidFill>
              <a:schemeClr val="accent5">
                <a:lumMod val="40000"/>
                <a:lumOff val="60000"/>
              </a:schemeClr>
            </a:solidFill>
          </a:ln>
        </c:spPr>
        <c:marker>
          <c:symbol val="none"/>
        </c:marker>
      </c:pivotFmt>
      <c:pivotFmt>
        <c:idx val="35"/>
        <c:spPr>
          <a:ln w="38100">
            <a:solidFill>
              <a:schemeClr val="accent5"/>
            </a:solidFill>
          </a:ln>
        </c:spPr>
        <c:marker>
          <c:symbol val="none"/>
        </c:marker>
      </c:pivotFmt>
      <c:pivotFmt>
        <c:idx val="36"/>
        <c:spPr>
          <a:ln>
            <a:solidFill>
              <a:schemeClr val="tx2"/>
            </a:solidFill>
          </a:ln>
        </c:spPr>
        <c:marker>
          <c:symbol val="none"/>
        </c:marker>
      </c:pivotFmt>
      <c:pivotFmt>
        <c:idx val="37"/>
        <c:spPr>
          <a:ln w="47625">
            <a:solidFill>
              <a:schemeClr val="accent5">
                <a:lumMod val="40000"/>
                <a:lumOff val="60000"/>
              </a:schemeClr>
            </a:solidFill>
          </a:ln>
        </c:spPr>
        <c:marker>
          <c:symbol val="none"/>
        </c:marker>
      </c:pivotFmt>
      <c:pivotFmt>
        <c:idx val="38"/>
        <c:spPr>
          <a:ln w="47625">
            <a:solidFill>
              <a:schemeClr val="accent5">
                <a:lumMod val="40000"/>
                <a:lumOff val="60000"/>
              </a:schemeClr>
            </a:solidFill>
          </a:ln>
        </c:spPr>
        <c:marker>
          <c:symbol val="none"/>
        </c:marker>
      </c:pivotFmt>
      <c:pivotFmt>
        <c:idx val="39"/>
        <c:spPr>
          <a:ln w="63500">
            <a:solidFill>
              <a:schemeClr val="accent3"/>
            </a:solidFill>
          </a:ln>
        </c:spPr>
        <c:marker>
          <c:symbol val="none"/>
        </c:marker>
        <c:dLbl>
          <c:idx val="0"/>
          <c:delete val="1"/>
        </c:dLbl>
      </c:pivotFmt>
      <c:pivotFmt>
        <c:idx val="40"/>
        <c:spPr>
          <a:ln w="47625">
            <a:solidFill>
              <a:schemeClr val="accent5">
                <a:lumMod val="40000"/>
                <a:lumOff val="60000"/>
              </a:schemeClr>
            </a:solidFill>
          </a:ln>
        </c:spPr>
        <c:marker>
          <c:symbol val="none"/>
        </c:marker>
      </c:pivotFmt>
      <c:pivotFmt>
        <c:idx val="41"/>
        <c:spPr>
          <a:ln w="47625">
            <a:solidFill>
              <a:schemeClr val="accent5">
                <a:lumMod val="40000"/>
                <a:lumOff val="60000"/>
              </a:schemeClr>
            </a:solidFill>
          </a:ln>
        </c:spPr>
        <c:marker>
          <c:symbol val="none"/>
        </c:marker>
      </c:pivotFmt>
      <c:pivotFmt>
        <c:idx val="42"/>
        <c:spPr>
          <a:ln w="63500">
            <a:solidFill>
              <a:srgbClr val="BE8B63"/>
            </a:solidFill>
          </a:ln>
        </c:spPr>
        <c:marker>
          <c:symbol val="none"/>
        </c:marker>
        <c:dLbl>
          <c:idx val="0"/>
          <c:delete val="1"/>
        </c:dLbl>
      </c:pivotFmt>
      <c:pivotFmt>
        <c:idx val="43"/>
        <c:spPr>
          <a:ln w="47625">
            <a:solidFill>
              <a:schemeClr val="accent5">
                <a:lumMod val="40000"/>
                <a:lumOff val="60000"/>
              </a:schemeClr>
            </a:solidFill>
          </a:ln>
        </c:spPr>
        <c:marker>
          <c:symbol val="none"/>
        </c:marker>
      </c:pivotFmt>
      <c:pivotFmt>
        <c:idx val="44"/>
        <c:spPr>
          <a:ln w="47625">
            <a:solidFill>
              <a:schemeClr val="accent5">
                <a:lumMod val="40000"/>
                <a:lumOff val="60000"/>
              </a:schemeClr>
            </a:solidFill>
          </a:ln>
        </c:spPr>
        <c:marker>
          <c:symbol val="none"/>
        </c:marker>
      </c:pivotFmt>
      <c:pivotFmt>
        <c:idx val="45"/>
        <c:spPr>
          <a:ln w="63500">
            <a:solidFill>
              <a:schemeClr val="accent4"/>
            </a:solidFill>
          </a:ln>
        </c:spPr>
        <c:marker>
          <c:symbol val="none"/>
        </c:marker>
        <c:dLbl>
          <c:idx val="0"/>
          <c:delete val="1"/>
        </c:dLbl>
      </c:pivotFmt>
      <c:pivotFmt>
        <c:idx val="46"/>
        <c:spPr>
          <a:ln w="28575">
            <a:solidFill>
              <a:schemeClr val="accent5">
                <a:lumMod val="40000"/>
                <a:lumOff val="60000"/>
              </a:schemeClr>
            </a:solidFill>
          </a:ln>
        </c:spPr>
        <c:marker>
          <c:symbol val="none"/>
        </c:marker>
      </c:pivotFmt>
      <c:pivotFmt>
        <c:idx val="47"/>
        <c:spPr>
          <a:ln w="47625">
            <a:solidFill>
              <a:schemeClr val="accent5">
                <a:lumMod val="40000"/>
                <a:lumOff val="60000"/>
              </a:schemeClr>
            </a:solidFill>
          </a:ln>
        </c:spPr>
        <c:marker>
          <c:symbol val="none"/>
        </c:marker>
      </c:pivotFmt>
      <c:pivotFmt>
        <c:idx val="48"/>
        <c:spPr>
          <a:ln w="47625">
            <a:solidFill>
              <a:schemeClr val="accent5">
                <a:lumMod val="40000"/>
                <a:lumOff val="60000"/>
              </a:schemeClr>
            </a:solidFill>
          </a:ln>
        </c:spPr>
        <c:marker>
          <c:symbol val="none"/>
        </c:marker>
      </c:pivotFmt>
      <c:pivotFmt>
        <c:idx val="49"/>
        <c:spPr>
          <a:ln w="63500">
            <a:solidFill>
              <a:srgbClr val="457E81"/>
            </a:solidFill>
          </a:ln>
        </c:spPr>
        <c:marker>
          <c:symbol val="none"/>
        </c:marker>
        <c:dLbl>
          <c:idx val="0"/>
          <c:delete val="1"/>
        </c:dLbl>
      </c:pivotFmt>
      <c:pivotFmt>
        <c:idx val="50"/>
      </c:pivotFmt>
      <c:pivotFmt>
        <c:idx val="51"/>
        <c:spPr>
          <a:ln w="47625">
            <a:solidFill>
              <a:schemeClr val="accent5">
                <a:lumMod val="40000"/>
                <a:lumOff val="60000"/>
              </a:schemeClr>
            </a:solidFill>
          </a:ln>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dLbl>
          <c:idx val="0"/>
          <c:spPr/>
          <c:txPr>
            <a:bodyPr/>
            <a:lstStyle/>
            <a:p>
              <a:pPr>
                <a:defRPr sz="1200" b="1">
                  <a:solidFill>
                    <a:schemeClr val="accent3"/>
                  </a:solidFill>
                </a:defRPr>
              </a:pPr>
              <a:endParaRPr lang="en-US"/>
            </a:p>
          </c:txPr>
          <c:showLegendKey val="0"/>
          <c:showVal val="0"/>
          <c:showCatName val="0"/>
          <c:showSerName val="1"/>
          <c:showPercent val="0"/>
          <c:showBubbleSize val="0"/>
        </c:dLbl>
      </c:pivotFmt>
      <c:pivotFmt>
        <c:idx val="68"/>
        <c:dLbl>
          <c:idx val="0"/>
          <c:spPr/>
          <c:txPr>
            <a:bodyPr/>
            <a:lstStyle/>
            <a:p>
              <a:pPr>
                <a:defRPr sz="1200" b="1">
                  <a:solidFill>
                    <a:srgbClr val="BE8B63"/>
                  </a:solidFill>
                </a:defRPr>
              </a:pPr>
              <a:endParaRPr lang="en-US"/>
            </a:p>
          </c:txPr>
          <c:showLegendKey val="0"/>
          <c:showVal val="0"/>
          <c:showCatName val="0"/>
          <c:showSerName val="1"/>
          <c:showPercent val="0"/>
          <c:showBubbleSize val="0"/>
        </c:dLbl>
      </c:pivotFmt>
      <c:pivotFmt>
        <c:idx val="69"/>
        <c:dLbl>
          <c:idx val="0"/>
          <c:spPr/>
          <c:txPr>
            <a:bodyPr/>
            <a:lstStyle/>
            <a:p>
              <a:pPr>
                <a:defRPr sz="1200" b="1">
                  <a:solidFill>
                    <a:schemeClr val="accent1"/>
                  </a:solidFill>
                </a:defRPr>
              </a:pPr>
              <a:endParaRPr lang="en-US"/>
            </a:p>
          </c:txPr>
          <c:showLegendKey val="0"/>
          <c:showVal val="0"/>
          <c:showCatName val="0"/>
          <c:showSerName val="1"/>
          <c:showPercent val="0"/>
          <c:showBubbleSize val="0"/>
        </c:dLbl>
      </c:pivotFmt>
      <c:pivotFmt>
        <c:idx val="70"/>
        <c:dLbl>
          <c:idx val="0"/>
          <c:spPr/>
          <c:txPr>
            <a:bodyPr/>
            <a:lstStyle/>
            <a:p>
              <a:pPr>
                <a:defRPr sz="1200" b="1">
                  <a:solidFill>
                    <a:schemeClr val="accent4"/>
                  </a:solidFill>
                </a:defRPr>
              </a:pPr>
              <a:endParaRPr lang="en-US"/>
            </a:p>
          </c:txPr>
          <c:showLegendKey val="0"/>
          <c:showVal val="0"/>
          <c:showCatName val="0"/>
          <c:showSerName val="1"/>
          <c:showPercent val="0"/>
          <c:showBubbleSize val="0"/>
        </c:dLbl>
      </c:pivotFmt>
      <c:pivotFmt>
        <c:idx val="71"/>
        <c:dLbl>
          <c:idx val="0"/>
          <c:spPr/>
          <c:txPr>
            <a:bodyPr/>
            <a:lstStyle/>
            <a:p>
              <a:pPr>
                <a:defRPr sz="1200" b="1">
                  <a:solidFill>
                    <a:srgbClr val="457E81"/>
                  </a:solidFill>
                </a:defRPr>
              </a:pPr>
              <a:endParaRPr lang="en-US"/>
            </a:p>
          </c:txPr>
          <c:showLegendKey val="0"/>
          <c:showVal val="0"/>
          <c:showCatName val="0"/>
          <c:showSerName val="1"/>
          <c:showPercent val="0"/>
          <c:showBubbleSize val="0"/>
        </c:dLbl>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spPr>
          <a:ln w="47625">
            <a:solidFill>
              <a:schemeClr val="accent5">
                <a:lumMod val="40000"/>
                <a:lumOff val="60000"/>
              </a:schemeClr>
            </a:solidFill>
          </a:ln>
        </c:spPr>
        <c:marker>
          <c:symbol val="none"/>
        </c:marker>
      </c:pivotFmt>
      <c:pivotFmt>
        <c:idx val="75"/>
        <c:spPr>
          <a:ln w="95250">
            <a:solidFill>
              <a:schemeClr val="tx2"/>
            </a:solidFill>
          </a:ln>
        </c:spPr>
        <c:marker>
          <c:symbol val="none"/>
        </c:marker>
      </c:pivotFmt>
      <c:pivotFmt>
        <c:idx val="76"/>
        <c:spPr>
          <a:ln w="47625">
            <a:solidFill>
              <a:schemeClr val="accent5">
                <a:lumMod val="40000"/>
                <a:lumOff val="60000"/>
              </a:schemeClr>
            </a:solidFill>
          </a:ln>
        </c:spPr>
        <c:marker>
          <c:symbol val="none"/>
        </c:marker>
      </c:pivotFmt>
      <c:pivotFmt>
        <c:idx val="77"/>
        <c:spPr>
          <a:ln w="47625">
            <a:solidFill>
              <a:schemeClr val="accent5">
                <a:lumMod val="40000"/>
                <a:lumOff val="60000"/>
              </a:schemeClr>
            </a:solidFill>
          </a:ln>
        </c:spPr>
        <c:marker>
          <c:symbol val="none"/>
        </c:marker>
      </c:pivotFmt>
      <c:pivotFmt>
        <c:idx val="78"/>
        <c:spPr>
          <a:ln w="47625">
            <a:solidFill>
              <a:schemeClr val="accent5">
                <a:lumMod val="40000"/>
                <a:lumOff val="60000"/>
              </a:schemeClr>
            </a:solidFill>
          </a:ln>
        </c:spPr>
        <c:marker>
          <c:symbol val="none"/>
        </c:marker>
      </c:pivotFmt>
      <c:pivotFmt>
        <c:idx val="79"/>
        <c:spPr>
          <a:ln w="47625">
            <a:solidFill>
              <a:schemeClr val="accent5">
                <a:lumMod val="40000"/>
                <a:lumOff val="60000"/>
              </a:schemeClr>
            </a:solidFill>
          </a:ln>
        </c:spPr>
        <c:marker>
          <c:symbol val="none"/>
        </c:marker>
      </c:pivotFmt>
      <c:pivotFmt>
        <c:idx val="80"/>
        <c:spPr>
          <a:ln w="47625">
            <a:solidFill>
              <a:schemeClr val="accent5">
                <a:lumMod val="40000"/>
                <a:lumOff val="60000"/>
              </a:schemeClr>
            </a:solidFill>
          </a:ln>
        </c:spPr>
        <c:marker>
          <c:symbol val="none"/>
        </c:marker>
      </c:pivotFmt>
      <c:pivotFmt>
        <c:idx val="81"/>
        <c:spPr>
          <a:ln w="47625">
            <a:solidFill>
              <a:schemeClr val="accent5">
                <a:lumMod val="40000"/>
                <a:lumOff val="60000"/>
              </a:schemeClr>
            </a:solidFill>
          </a:ln>
        </c:spPr>
        <c:marker>
          <c:symbol val="none"/>
        </c:marker>
      </c:pivotFmt>
      <c:pivotFmt>
        <c:idx val="82"/>
        <c:spPr>
          <a:ln w="47625">
            <a:solidFill>
              <a:schemeClr val="accent5">
                <a:lumMod val="40000"/>
                <a:lumOff val="60000"/>
              </a:schemeClr>
            </a:solidFill>
          </a:ln>
        </c:spPr>
        <c:marker>
          <c:symbol val="none"/>
        </c:marker>
      </c:pivotFmt>
      <c:pivotFmt>
        <c:idx val="83"/>
        <c:spPr>
          <a:ln w="47625">
            <a:solidFill>
              <a:schemeClr val="accent5">
                <a:lumMod val="40000"/>
                <a:lumOff val="60000"/>
              </a:schemeClr>
            </a:solidFill>
          </a:ln>
        </c:spPr>
        <c:marker>
          <c:symbol val="none"/>
        </c:marker>
      </c:pivotFmt>
      <c:pivotFmt>
        <c:idx val="84"/>
      </c:pivotFmt>
      <c:pivotFmt>
        <c:idx val="85"/>
        <c:spPr>
          <a:ln w="47625">
            <a:solidFill>
              <a:schemeClr val="accent5">
                <a:lumMod val="40000"/>
                <a:lumOff val="60000"/>
              </a:schemeClr>
            </a:solidFill>
          </a:ln>
        </c:spPr>
        <c:marker>
          <c:symbol val="none"/>
        </c:marker>
      </c:pivotFmt>
      <c:pivotFmt>
        <c:idx val="86"/>
        <c:spPr>
          <a:ln w="47625">
            <a:solidFill>
              <a:schemeClr val="accent5">
                <a:lumMod val="40000"/>
                <a:lumOff val="60000"/>
              </a:schemeClr>
            </a:solidFill>
          </a:ln>
        </c:spPr>
        <c:marker>
          <c:symbol val="none"/>
        </c:marker>
      </c:pivotFmt>
      <c:pivotFmt>
        <c:idx val="87"/>
      </c:pivotFmt>
      <c:pivotFmt>
        <c:idx val="88"/>
        <c:spPr>
          <a:ln w="47625">
            <a:solidFill>
              <a:schemeClr val="accent5">
                <a:lumMod val="40000"/>
                <a:lumOff val="60000"/>
              </a:schemeClr>
            </a:solidFill>
          </a:ln>
        </c:spPr>
        <c:marker>
          <c:symbol val="none"/>
        </c:marker>
      </c:pivotFmt>
      <c:pivotFmt>
        <c:idx val="89"/>
      </c:pivotFmt>
      <c:pivotFmt>
        <c:idx val="90"/>
        <c:spPr>
          <a:ln w="47625">
            <a:solidFill>
              <a:schemeClr val="accent5">
                <a:lumMod val="40000"/>
                <a:lumOff val="60000"/>
              </a:schemeClr>
            </a:solidFill>
          </a:ln>
        </c:spPr>
        <c:marker>
          <c:symbol val="none"/>
        </c:marker>
      </c:pivotFmt>
      <c:pivotFmt>
        <c:idx val="91"/>
      </c:pivotFmt>
      <c:pivotFmt>
        <c:idx val="92"/>
        <c:spPr>
          <a:ln w="47625">
            <a:solidFill>
              <a:schemeClr val="accent5">
                <a:lumMod val="40000"/>
                <a:lumOff val="60000"/>
              </a:schemeClr>
            </a:solidFill>
          </a:ln>
        </c:spPr>
        <c:marker>
          <c:symbol val="none"/>
        </c:marker>
      </c:pivotFmt>
      <c:pivotFmt>
        <c:idx val="93"/>
      </c:pivotFmt>
      <c:pivotFmt>
        <c:idx val="94"/>
        <c:spPr>
          <a:ln w="47625">
            <a:solidFill>
              <a:schemeClr val="accent5">
                <a:lumMod val="40000"/>
                <a:lumOff val="60000"/>
              </a:schemeClr>
            </a:solidFill>
          </a:ln>
        </c:spPr>
        <c:marker>
          <c:symbol val="none"/>
        </c:marker>
      </c:pivotFmt>
      <c:pivotFmt>
        <c:idx val="95"/>
        <c:spPr>
          <a:ln w="47625">
            <a:solidFill>
              <a:schemeClr val="accent5">
                <a:lumMod val="40000"/>
                <a:lumOff val="60000"/>
              </a:schemeClr>
            </a:solidFill>
          </a:ln>
        </c:spPr>
        <c:marker>
          <c:symbol val="none"/>
        </c:marker>
      </c:pivotFmt>
      <c:pivotFmt>
        <c:idx val="96"/>
        <c:spPr>
          <a:ln w="47625">
            <a:solidFill>
              <a:schemeClr val="accent5">
                <a:lumMod val="40000"/>
                <a:lumOff val="60000"/>
              </a:schemeClr>
            </a:solidFill>
          </a:ln>
        </c:spPr>
        <c:marker>
          <c:symbol val="none"/>
        </c:marker>
      </c:pivotFmt>
      <c:pivotFmt>
        <c:idx val="97"/>
        <c:spPr>
          <a:ln w="47625">
            <a:solidFill>
              <a:schemeClr val="accent5">
                <a:lumMod val="40000"/>
                <a:lumOff val="60000"/>
              </a:schemeClr>
            </a:solidFill>
          </a:ln>
        </c:spPr>
        <c:marker>
          <c:symbol val="none"/>
        </c:marker>
      </c:pivotFmt>
      <c:pivotFmt>
        <c:idx val="98"/>
        <c:spPr>
          <a:ln w="47625">
            <a:solidFill>
              <a:schemeClr val="accent5">
                <a:lumMod val="40000"/>
                <a:lumOff val="60000"/>
              </a:schemeClr>
            </a:solidFill>
          </a:ln>
        </c:spPr>
        <c:marker>
          <c:symbol val="none"/>
        </c:marker>
      </c:pivotFmt>
      <c:pivotFmt>
        <c:idx val="99"/>
        <c:spPr>
          <a:ln w="47625">
            <a:solidFill>
              <a:schemeClr val="accent5">
                <a:lumMod val="40000"/>
                <a:lumOff val="60000"/>
              </a:schemeClr>
            </a:solidFill>
          </a:ln>
        </c:spPr>
        <c:marker>
          <c:symbol val="none"/>
        </c:marker>
      </c:pivotFmt>
      <c:pivotFmt>
        <c:idx val="100"/>
        <c:spPr>
          <a:ln w="47625">
            <a:solidFill>
              <a:schemeClr val="accent5">
                <a:lumMod val="40000"/>
                <a:lumOff val="60000"/>
              </a:schemeClr>
            </a:solidFill>
          </a:ln>
        </c:spPr>
        <c:marker>
          <c:symbol val="none"/>
        </c:marker>
      </c:pivotFmt>
      <c:pivotFmt>
        <c:idx val="101"/>
        <c:spPr>
          <a:ln w="47625">
            <a:solidFill>
              <a:schemeClr val="accent5">
                <a:lumMod val="40000"/>
                <a:lumOff val="60000"/>
              </a:schemeClr>
            </a:solidFill>
          </a:ln>
        </c:spPr>
        <c:marker>
          <c:symbol val="none"/>
        </c:marker>
      </c:pivotFmt>
      <c:pivotFmt>
        <c:idx val="102"/>
        <c:spPr>
          <a:ln w="47625">
            <a:solidFill>
              <a:schemeClr val="accent5">
                <a:lumMod val="40000"/>
                <a:lumOff val="60000"/>
              </a:schemeClr>
            </a:solidFill>
          </a:ln>
        </c:spPr>
        <c:marker>
          <c:symbol val="none"/>
        </c:marker>
      </c:pivotFmt>
      <c:pivotFmt>
        <c:idx val="103"/>
        <c:spPr>
          <a:ln w="47625">
            <a:solidFill>
              <a:schemeClr val="accent5">
                <a:lumMod val="40000"/>
                <a:lumOff val="60000"/>
              </a:schemeClr>
            </a:solidFill>
          </a:ln>
        </c:spPr>
        <c:marker>
          <c:symbol val="none"/>
        </c:marker>
      </c:pivotFmt>
      <c:pivotFmt>
        <c:idx val="104"/>
        <c:spPr>
          <a:ln w="47625">
            <a:solidFill>
              <a:schemeClr val="accent5">
                <a:lumMod val="40000"/>
                <a:lumOff val="60000"/>
              </a:schemeClr>
            </a:solidFill>
          </a:ln>
        </c:spPr>
        <c:marker>
          <c:symbol val="none"/>
        </c:marker>
      </c:pivotFmt>
      <c:pivotFmt>
        <c:idx val="105"/>
        <c:spPr>
          <a:ln w="47625">
            <a:solidFill>
              <a:schemeClr val="accent5">
                <a:lumMod val="40000"/>
                <a:lumOff val="60000"/>
              </a:schemeClr>
            </a:solidFill>
          </a:ln>
        </c:spPr>
        <c:marker>
          <c:symbol val="none"/>
        </c:marker>
      </c:pivotFmt>
      <c:pivotFmt>
        <c:idx val="106"/>
        <c:spPr>
          <a:ln w="47625">
            <a:solidFill>
              <a:schemeClr val="accent5">
                <a:lumMod val="40000"/>
                <a:lumOff val="60000"/>
              </a:schemeClr>
            </a:solidFill>
          </a:ln>
        </c:spPr>
        <c:marker>
          <c:symbol val="none"/>
        </c:marker>
      </c:pivotFmt>
      <c:pivotFmt>
        <c:idx val="107"/>
        <c:spPr>
          <a:ln w="47625">
            <a:solidFill>
              <a:schemeClr val="accent5">
                <a:lumMod val="40000"/>
                <a:lumOff val="60000"/>
              </a:schemeClr>
            </a:solidFill>
          </a:ln>
        </c:spPr>
        <c:marker>
          <c:symbol val="none"/>
        </c:marker>
      </c:pivotFmt>
      <c:pivotFmt>
        <c:idx val="108"/>
        <c:spPr>
          <a:ln w="47625">
            <a:solidFill>
              <a:schemeClr val="accent5">
                <a:lumMod val="40000"/>
                <a:lumOff val="60000"/>
              </a:schemeClr>
            </a:solidFill>
          </a:ln>
        </c:spPr>
        <c:marker>
          <c:symbol val="none"/>
        </c:marker>
      </c:pivotFmt>
      <c:pivotFmt>
        <c:idx val="109"/>
        <c:spPr>
          <a:ln w="47625">
            <a:solidFill>
              <a:schemeClr val="accent5">
                <a:lumMod val="40000"/>
                <a:lumOff val="60000"/>
              </a:schemeClr>
            </a:solidFill>
          </a:ln>
        </c:spPr>
        <c:marker>
          <c:symbol val="none"/>
        </c:marker>
      </c:pivotFmt>
      <c:pivotFmt>
        <c:idx val="110"/>
        <c:spPr>
          <a:ln w="47625">
            <a:solidFill>
              <a:schemeClr val="accent5">
                <a:lumMod val="40000"/>
                <a:lumOff val="60000"/>
              </a:schemeClr>
            </a:solidFill>
          </a:ln>
        </c:spPr>
        <c:marker>
          <c:symbol val="none"/>
        </c:marker>
      </c:pivotFmt>
      <c:pivotFmt>
        <c:idx val="111"/>
        <c:spPr>
          <a:ln w="95250">
            <a:solidFill>
              <a:schemeClr val="accent3"/>
            </a:solidFill>
          </a:ln>
        </c:spPr>
        <c:marker>
          <c:symbol val="none"/>
        </c:marker>
      </c:pivotFmt>
      <c:pivotFmt>
        <c:idx val="112"/>
        <c:spPr>
          <a:ln w="95250">
            <a:solidFill>
              <a:schemeClr val="tx2"/>
            </a:solidFill>
          </a:ln>
        </c:spPr>
        <c:marker>
          <c:symbol val="none"/>
        </c:marker>
      </c:pivotFmt>
    </c:pivotFmts>
    <c:plotArea>
      <c:layout>
        <c:manualLayout>
          <c:layoutTarget val="inner"/>
          <c:xMode val="edge"/>
          <c:yMode val="edge"/>
          <c:x val="7.0256802085427228E-2"/>
          <c:y val="2.7966850849140659E-2"/>
          <c:w val="0.8283505872693977"/>
          <c:h val="0.90575906666466888"/>
        </c:manualLayout>
      </c:layout>
      <c:lineChart>
        <c:grouping val="standard"/>
        <c:varyColors val="0"/>
        <c:ser>
          <c:idx val="0"/>
          <c:order val="0"/>
          <c:tx>
            <c:strRef>
              <c:f>DECCSPag!$B$3:$B$4</c:f>
              <c:strCache>
                <c:ptCount val="1"/>
                <c:pt idx="0">
                  <c:v>BIS</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B$5:$B$22</c:f>
              <c:numCache>
                <c:formatCode>General</c:formatCode>
                <c:ptCount val="18"/>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numCache>
            </c:numRef>
          </c:val>
          <c:smooth val="0"/>
        </c:ser>
        <c:ser>
          <c:idx val="1"/>
          <c:order val="1"/>
          <c:tx>
            <c:strRef>
              <c:f>DECCSPag!$C$3:$C$4</c:f>
              <c:strCache>
                <c:ptCount val="1"/>
                <c:pt idx="0">
                  <c:v>DfT</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C$5:$C$22</c:f>
              <c:numCache>
                <c:formatCode>General</c:formatCode>
                <c:ptCount val="18"/>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numCache>
            </c:numRef>
          </c:val>
          <c:smooth val="0"/>
        </c:ser>
        <c:ser>
          <c:idx val="2"/>
          <c:order val="2"/>
          <c:tx>
            <c:strRef>
              <c:f>DECCSPag!$D$3:$D$4</c:f>
              <c:strCache>
                <c:ptCount val="1"/>
                <c:pt idx="0">
                  <c:v>DH</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D$5:$D$22</c:f>
              <c:numCache>
                <c:formatCode>General</c:formatCode>
                <c:ptCount val="18"/>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numCache>
            </c:numRef>
          </c:val>
          <c:smooth val="0"/>
        </c:ser>
        <c:ser>
          <c:idx val="3"/>
          <c:order val="3"/>
          <c:tx>
            <c:strRef>
              <c:f>DECCSPag!$E$3:$E$4</c:f>
              <c:strCache>
                <c:ptCount val="1"/>
                <c:pt idx="0">
                  <c:v>FCO</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E$5:$E$22</c:f>
              <c:numCache>
                <c:formatCode>General</c:formatCode>
                <c:ptCount val="18"/>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numCache>
            </c:numRef>
          </c:val>
          <c:smooth val="0"/>
        </c:ser>
        <c:ser>
          <c:idx val="4"/>
          <c:order val="4"/>
          <c:tx>
            <c:strRef>
              <c:f>DECCSPag!$F$3:$F$4</c:f>
              <c:strCache>
                <c:ptCount val="1"/>
                <c:pt idx="0">
                  <c:v>HMT</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F$5:$F$22</c:f>
              <c:numCache>
                <c:formatCode>General</c:formatCode>
                <c:ptCount val="18"/>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numCache>
            </c:numRef>
          </c:val>
          <c:smooth val="0"/>
        </c:ser>
        <c:ser>
          <c:idx val="5"/>
          <c:order val="5"/>
          <c:tx>
            <c:strRef>
              <c:f>DECCSPag!$G$3:$G$4</c:f>
              <c:strCache>
                <c:ptCount val="1"/>
                <c:pt idx="0">
                  <c:v>MoD</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G$5:$G$22</c:f>
              <c:numCache>
                <c:formatCode>General</c:formatCode>
                <c:ptCount val="18"/>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numCache>
            </c:numRef>
          </c:val>
          <c:smooth val="0"/>
        </c:ser>
        <c:ser>
          <c:idx val="6"/>
          <c:order val="6"/>
          <c:tx>
            <c:strRef>
              <c:f>DECCSPag!$H$3:$H$4</c:f>
              <c:strCache>
                <c:ptCount val="1"/>
                <c:pt idx="0">
                  <c:v>DEFRA</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H$5:$H$22</c:f>
              <c:numCache>
                <c:formatCode>General</c:formatCode>
                <c:ptCount val="18"/>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numCache>
            </c:numRef>
          </c:val>
          <c:smooth val="0"/>
        </c:ser>
        <c:ser>
          <c:idx val="7"/>
          <c:order val="7"/>
          <c:tx>
            <c:strRef>
              <c:f>DECCSPag!$I$3:$I$4</c:f>
              <c:strCache>
                <c:ptCount val="1"/>
                <c:pt idx="0">
                  <c:v>MoJ</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I$5:$I$22</c:f>
              <c:numCache>
                <c:formatCode>General</c:formatCode>
                <c:ptCount val="18"/>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numCache>
            </c:numRef>
          </c:val>
          <c:smooth val="0"/>
        </c:ser>
        <c:ser>
          <c:idx val="8"/>
          <c:order val="8"/>
          <c:tx>
            <c:strRef>
              <c:f>DECCSPag!$J$3:$J$4</c:f>
              <c:strCache>
                <c:ptCount val="1"/>
                <c:pt idx="0">
                  <c:v>DCMS</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J$5:$J$22</c:f>
              <c:numCache>
                <c:formatCode>General</c:formatCode>
                <c:ptCount val="18"/>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numCache>
            </c:numRef>
          </c:val>
          <c:smooth val="0"/>
        </c:ser>
        <c:ser>
          <c:idx val="9"/>
          <c:order val="9"/>
          <c:tx>
            <c:strRef>
              <c:f>DECCSPag!$K$3:$K$4</c:f>
              <c:strCache>
                <c:ptCount val="1"/>
                <c:pt idx="0">
                  <c:v>DfE</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K$5:$K$22</c:f>
              <c:numCache>
                <c:formatCode>General</c:formatCode>
                <c:ptCount val="18"/>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numCache>
            </c:numRef>
          </c:val>
          <c:smooth val="0"/>
        </c:ser>
        <c:ser>
          <c:idx val="10"/>
          <c:order val="10"/>
          <c:tx>
            <c:strRef>
              <c:f>DECCSPag!$L$3:$L$4</c:f>
              <c:strCache>
                <c:ptCount val="1"/>
                <c:pt idx="0">
                  <c:v>HMRC</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L$5:$L$22</c:f>
              <c:numCache>
                <c:formatCode>General</c:formatCode>
                <c:ptCount val="18"/>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numCache>
            </c:numRef>
          </c:val>
          <c:smooth val="0"/>
        </c:ser>
        <c:ser>
          <c:idx val="11"/>
          <c:order val="11"/>
          <c:tx>
            <c:strRef>
              <c:f>DECCSPag!$M$3:$M$4</c:f>
              <c:strCache>
                <c:ptCount val="1"/>
                <c:pt idx="0">
                  <c:v>DCLG</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M$5:$M$22</c:f>
              <c:numCache>
                <c:formatCode>General</c:formatCode>
                <c:ptCount val="18"/>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numCache>
            </c:numRef>
          </c:val>
          <c:smooth val="0"/>
        </c:ser>
        <c:ser>
          <c:idx val="12"/>
          <c:order val="12"/>
          <c:tx>
            <c:strRef>
              <c:f>DECCSPag!$N$3:$N$4</c:f>
              <c:strCache>
                <c:ptCount val="1"/>
                <c:pt idx="0">
                  <c:v>DWP</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N$5:$N$22</c:f>
              <c:numCache>
                <c:formatCode>General</c:formatCode>
                <c:ptCount val="18"/>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numCache>
            </c:numRef>
          </c:val>
          <c:smooth val="0"/>
        </c:ser>
        <c:ser>
          <c:idx val="13"/>
          <c:order val="13"/>
          <c:tx>
            <c:strRef>
              <c:f>DECCSPag!$O$3:$O$4</c:f>
              <c:strCache>
                <c:ptCount val="1"/>
                <c:pt idx="0">
                  <c:v>HO</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O$5:$O$22</c:f>
              <c:numCache>
                <c:formatCode>General</c:formatCode>
                <c:ptCount val="18"/>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numCache>
            </c:numRef>
          </c:val>
          <c:smooth val="0"/>
        </c:ser>
        <c:ser>
          <c:idx val="14"/>
          <c:order val="14"/>
          <c:tx>
            <c:strRef>
              <c:f>DECCSPag!$P$3:$P$4</c:f>
              <c:strCache>
                <c:ptCount val="1"/>
                <c:pt idx="0">
                  <c:v>CO</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P$5:$P$22</c:f>
              <c:numCache>
                <c:formatCode>General</c:formatCode>
                <c:ptCount val="18"/>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numCache>
            </c:numRef>
          </c:val>
          <c:smooth val="0"/>
        </c:ser>
        <c:ser>
          <c:idx val="15"/>
          <c:order val="15"/>
          <c:tx>
            <c:strRef>
              <c:f>DECCSPag!$Q$3:$Q$4</c:f>
              <c:strCache>
                <c:ptCount val="1"/>
                <c:pt idx="0">
                  <c:v>DfID</c:v>
                </c:pt>
              </c:strCache>
            </c:strRef>
          </c:tx>
          <c:spPr>
            <a:ln w="47625">
              <a:solidFill>
                <a:schemeClr val="accent5">
                  <a:lumMod val="40000"/>
                  <a:lumOff val="60000"/>
                </a:schemeClr>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Q$5:$Q$22</c:f>
              <c:numCache>
                <c:formatCode>General</c:formatCode>
                <c:ptCount val="18"/>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numCache>
            </c:numRef>
          </c:val>
          <c:smooth val="0"/>
        </c:ser>
        <c:ser>
          <c:idx val="16"/>
          <c:order val="16"/>
          <c:tx>
            <c:strRef>
              <c:f>DECCSPag!$R$3:$R$4</c:f>
              <c:strCache>
                <c:ptCount val="1"/>
                <c:pt idx="0">
                  <c:v>GEO</c:v>
                </c:pt>
              </c:strCache>
            </c:strRef>
          </c:tx>
          <c:spPr>
            <a:ln w="95250">
              <a:solidFill>
                <a:schemeClr val="tx2"/>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R$5:$R$22</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ser>
        <c:ser>
          <c:idx val="17"/>
          <c:order val="17"/>
          <c:tx>
            <c:strRef>
              <c:f>DECCSPag!$S$3:$S$4</c:f>
              <c:strCache>
                <c:ptCount val="1"/>
                <c:pt idx="0">
                  <c:v>DECC</c:v>
                </c:pt>
              </c:strCache>
            </c:strRef>
          </c:tx>
          <c:spPr>
            <a:ln w="95250">
              <a:solidFill>
                <a:schemeClr val="accent3"/>
              </a:solidFill>
            </a:ln>
          </c:spPr>
          <c:marker>
            <c:symbol val="none"/>
          </c:marker>
          <c:cat>
            <c:strRef>
              <c:f>DECCSPag!$A$5:$A$22</c:f>
              <c:strCache>
                <c:ptCount val="18"/>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strCache>
            </c:strRef>
          </c:cat>
          <c:val>
            <c:numRef>
              <c:f>DECCSPag!$S$5:$S$22</c:f>
              <c:numCache>
                <c:formatCode>General</c:formatCode>
                <c:ptCount val="18"/>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numCache>
            </c:numRef>
          </c:val>
          <c:smooth val="0"/>
        </c:ser>
        <c:dLbls>
          <c:showLegendKey val="0"/>
          <c:showVal val="0"/>
          <c:showCatName val="0"/>
          <c:showSerName val="0"/>
          <c:showPercent val="0"/>
          <c:showBubbleSize val="0"/>
        </c:dLbls>
        <c:marker val="1"/>
        <c:smooth val="0"/>
        <c:axId val="294539776"/>
        <c:axId val="807397632"/>
      </c:lineChart>
      <c:catAx>
        <c:axId val="294539776"/>
        <c:scaling>
          <c:orientation val="minMax"/>
        </c:scaling>
        <c:delete val="0"/>
        <c:axPos val="b"/>
        <c:majorTickMark val="none"/>
        <c:minorTickMark val="none"/>
        <c:tickLblPos val="low"/>
        <c:spPr>
          <a:ln>
            <a:noFill/>
          </a:ln>
        </c:spPr>
        <c:txPr>
          <a:bodyPr/>
          <a:lstStyle/>
          <a:p>
            <a:pPr>
              <a:defRPr sz="1400">
                <a:latin typeface="Bliss 2 Regular" pitchFamily="50" charset="0"/>
              </a:defRPr>
            </a:pPr>
            <a:endParaRPr lang="en-US"/>
          </a:p>
        </c:txPr>
        <c:crossAx val="807397632"/>
        <c:crossesAt val="-0.5"/>
        <c:auto val="1"/>
        <c:lblAlgn val="ctr"/>
        <c:lblOffset val="100"/>
        <c:tickLblSkip val="17"/>
        <c:noMultiLvlLbl val="0"/>
      </c:catAx>
      <c:valAx>
        <c:axId val="807397632"/>
        <c:scaling>
          <c:orientation val="minMax"/>
          <c:max val="0.41000000000000003"/>
          <c:min val="-0.4"/>
        </c:scaling>
        <c:delete val="0"/>
        <c:axPos val="l"/>
        <c:majorGridlines>
          <c:spPr>
            <a:ln>
              <a:solidFill>
                <a:schemeClr val="accent5">
                  <a:lumMod val="20000"/>
                  <a:lumOff val="80000"/>
                </a:schemeClr>
              </a:solidFill>
            </a:ln>
          </c:spPr>
        </c:majorGridlines>
        <c:minorGridlines>
          <c:spPr>
            <a:ln>
              <a:solidFill>
                <a:schemeClr val="accent5">
                  <a:lumMod val="20000"/>
                  <a:lumOff val="80000"/>
                </a:schemeClr>
              </a:solidFill>
            </a:ln>
          </c:spPr>
        </c:minorGridlines>
        <c:numFmt formatCode="0%" sourceLinked="0"/>
        <c:majorTickMark val="out"/>
        <c:minorTickMark val="out"/>
        <c:tickLblPos val="nextTo"/>
        <c:spPr>
          <a:ln>
            <a:noFill/>
          </a:ln>
        </c:spPr>
        <c:txPr>
          <a:bodyPr/>
          <a:lstStyle/>
          <a:p>
            <a:pPr>
              <a:defRPr sz="1400">
                <a:latin typeface="Bliss 2 Regular" pitchFamily="50" charset="0"/>
              </a:defRPr>
            </a:pPr>
            <a:endParaRPr lang="en-US"/>
          </a:p>
        </c:txPr>
        <c:crossAx val="294539776"/>
        <c:crosses val="autoZero"/>
        <c:crossBetween val="midCat"/>
        <c:majorUnit val="0.4"/>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orientation="portrait"/>
  </c:printSettings>
  <c:extLst>
    <c:ext xmlns:c14="http://schemas.microsoft.com/office/drawing/2007/8/2/chart" uri="{781A3756-C4B2-4CAC-9D66-4F8BD8637D16}">
      <c14:pivotOptions>
        <c14:dropZoneFilter val="1"/>
        <c14:dropZoneCategories val="1"/>
        <c14:dropZoneData val="1"/>
      </c14:pivotOptions>
    </c:ext>
  </c:extLst>
</c:chartSpace>
</file>

<file path=xl/charts/chart9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5.3741690971122635E-2"/>
          <c:y val="0.29166666666666669"/>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S$1</c:f>
              <c:strCache>
                <c:ptCount val="1"/>
                <c:pt idx="0">
                  <c:v>DCMS</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S$2:$S$20</c:f>
              <c:numCache>
                <c:formatCode>General</c:formatCode>
                <c:ptCount val="19"/>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pt idx="18">
                  <c:v>-0.25641025641025683</c:v>
                </c:pt>
              </c:numCache>
            </c:numRef>
          </c:val>
        </c:ser>
        <c:dLbls>
          <c:showLegendKey val="0"/>
          <c:showVal val="0"/>
          <c:showCatName val="0"/>
          <c:showSerName val="0"/>
          <c:showPercent val="0"/>
          <c:showBubbleSize val="0"/>
        </c:dLbls>
        <c:axId val="302449664"/>
        <c:axId val="302277184"/>
      </c:areaChart>
      <c:catAx>
        <c:axId val="302449664"/>
        <c:scaling>
          <c:orientation val="minMax"/>
        </c:scaling>
        <c:delete val="0"/>
        <c:axPos val="b"/>
        <c:majorTickMark val="none"/>
        <c:minorTickMark val="none"/>
        <c:tickLblPos val="none"/>
        <c:spPr>
          <a:ln w="63500">
            <a:solidFill>
              <a:schemeClr val="tx1"/>
            </a:solidFill>
          </a:ln>
        </c:spPr>
        <c:crossAx val="302277184"/>
        <c:crosses val="autoZero"/>
        <c:auto val="1"/>
        <c:lblAlgn val="ctr"/>
        <c:lblOffset val="100"/>
        <c:tickLblSkip val="16"/>
        <c:noMultiLvlLbl val="0"/>
      </c:catAx>
      <c:valAx>
        <c:axId val="302277184"/>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2449664"/>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5.3291668729364375E-2"/>
          <c:y val="0.29166666666666669"/>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T$1</c:f>
              <c:strCache>
                <c:ptCount val="1"/>
                <c:pt idx="0">
                  <c:v>DCLG</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T$2:$T$20</c:f>
              <c:numCache>
                <c:formatCode>General</c:formatCode>
                <c:ptCount val="19"/>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pt idx="18">
                  <c:v>-0.36507936507936489</c:v>
                </c:pt>
              </c:numCache>
            </c:numRef>
          </c:val>
        </c:ser>
        <c:dLbls>
          <c:showLegendKey val="0"/>
          <c:showVal val="0"/>
          <c:showCatName val="0"/>
          <c:showSerName val="0"/>
          <c:showPercent val="0"/>
          <c:showBubbleSize val="0"/>
        </c:dLbls>
        <c:axId val="302450688"/>
        <c:axId val="302278912"/>
      </c:areaChart>
      <c:catAx>
        <c:axId val="302450688"/>
        <c:scaling>
          <c:orientation val="minMax"/>
        </c:scaling>
        <c:delete val="0"/>
        <c:axPos val="b"/>
        <c:majorTickMark val="none"/>
        <c:minorTickMark val="none"/>
        <c:tickLblPos val="none"/>
        <c:spPr>
          <a:ln w="63500">
            <a:solidFill>
              <a:schemeClr val="tx2"/>
            </a:solidFill>
          </a:ln>
        </c:spPr>
        <c:crossAx val="302278912"/>
        <c:crosses val="autoZero"/>
        <c:auto val="1"/>
        <c:lblAlgn val="ctr"/>
        <c:lblOffset val="100"/>
        <c:tickLblSkip val="16"/>
        <c:noMultiLvlLbl val="0"/>
      </c:catAx>
      <c:valAx>
        <c:axId val="302278912"/>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2450688"/>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5.3291668729364375E-2"/>
          <c:y val="0.29166666666666669"/>
        </c:manualLayout>
      </c:layout>
      <c:overlay val="0"/>
      <c:txPr>
        <a:bodyPr/>
        <a:lstStyle/>
        <a:p>
          <a:pPr>
            <a:defRPr>
              <a:latin typeface="Bliss 2 Bold" pitchFamily="50" charset="0"/>
            </a:defRPr>
          </a:pPr>
          <a:endParaRPr lang="en-US"/>
        </a:p>
      </c:txPr>
    </c:title>
    <c:autoTitleDeleted val="0"/>
    <c:plotArea>
      <c:layout/>
      <c:areaChart>
        <c:grouping val="standard"/>
        <c:varyColors val="0"/>
        <c:ser>
          <c:idx val="0"/>
          <c:order val="0"/>
          <c:tx>
            <c:strRef>
              <c:f>'SmallMultiples (2)'!$G$1</c:f>
              <c:strCache>
                <c:ptCount val="1"/>
                <c:pt idx="0">
                  <c:v>FCO</c:v>
                </c:pt>
              </c:strCache>
            </c:strRef>
          </c:tx>
          <c:spPr>
            <a:solidFill>
              <a:schemeClr val="accent3">
                <a:lumMod val="20000"/>
                <a:lumOff val="80000"/>
              </a:schemeClr>
            </a:solidFill>
            <a:ln w="47625">
              <a:solidFill>
                <a:schemeClr val="accent3"/>
              </a:solidFill>
              <a:round/>
            </a:ln>
          </c:spPr>
          <c:cat>
            <c:strRef>
              <c:f>'SmallMultiples (2)'!$A$2:$A$20</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SmallMultiples (2)'!$G$2:$G$20</c:f>
              <c:numCache>
                <c:formatCode>General</c:formatCode>
                <c:ptCount val="19"/>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pt idx="18">
                  <c:v>-0.25593220338983069</c:v>
                </c:pt>
              </c:numCache>
            </c:numRef>
          </c:val>
        </c:ser>
        <c:dLbls>
          <c:showLegendKey val="0"/>
          <c:showVal val="0"/>
          <c:showCatName val="0"/>
          <c:showSerName val="0"/>
          <c:showPercent val="0"/>
          <c:showBubbleSize val="0"/>
        </c:dLbls>
        <c:axId val="302450176"/>
        <c:axId val="302280640"/>
      </c:areaChart>
      <c:catAx>
        <c:axId val="302450176"/>
        <c:scaling>
          <c:orientation val="minMax"/>
        </c:scaling>
        <c:delete val="0"/>
        <c:axPos val="b"/>
        <c:majorTickMark val="none"/>
        <c:minorTickMark val="none"/>
        <c:tickLblPos val="none"/>
        <c:spPr>
          <a:ln w="63500">
            <a:solidFill>
              <a:schemeClr val="tx2"/>
            </a:solidFill>
          </a:ln>
        </c:spPr>
        <c:crossAx val="302280640"/>
        <c:crosses val="autoZero"/>
        <c:auto val="1"/>
        <c:lblAlgn val="ctr"/>
        <c:lblOffset val="100"/>
        <c:tickLblSkip val="16"/>
        <c:noMultiLvlLbl val="0"/>
      </c:catAx>
      <c:valAx>
        <c:axId val="302280640"/>
        <c:scaling>
          <c:orientation val="minMax"/>
          <c:max val="0.42000000000000004"/>
          <c:min val="-0.4"/>
        </c:scaling>
        <c:delete val="1"/>
        <c:axPos val="l"/>
        <c:majorGridlines>
          <c:spPr>
            <a:ln>
              <a:solidFill>
                <a:schemeClr val="accent5">
                  <a:lumMod val="20000"/>
                  <a:lumOff val="80000"/>
                </a:schemeClr>
              </a:solidFill>
            </a:ln>
          </c:spPr>
        </c:majorGridlines>
        <c:numFmt formatCode="0%" sourceLinked="0"/>
        <c:majorTickMark val="out"/>
        <c:minorTickMark val="none"/>
        <c:tickLblPos val="nextTo"/>
        <c:crossAx val="302450176"/>
        <c:crosses val="autoZero"/>
        <c:crossBetween val="midCat"/>
      </c:valAx>
    </c:plotArea>
    <c:plotVisOnly val="1"/>
    <c:dispBlanksAs val="zero"/>
    <c:showDLblsOverMax val="0"/>
  </c:chart>
  <c:spPr>
    <a:ln>
      <a:noFill/>
    </a:ln>
  </c:sp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M_StaffNumbers_Mar2015.xlsx]CH Spaghetti-all!Perc change cumulative</c:name>
    <c:fmtId val="31"/>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pivotFmt>
      <c:pivotFmt>
        <c:idx val="10"/>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pivotFmt>
      <c:pivotFmt>
        <c:idx val="16"/>
      </c:pivotFmt>
      <c:pivotFmt>
        <c:idx val="17"/>
      </c:pivotFmt>
      <c:pivotFmt>
        <c:idx val="18"/>
        <c:spPr>
          <a:ln>
            <a:solidFill>
              <a:schemeClr val="accent1"/>
            </a:solidFill>
          </a:ln>
        </c:spPr>
        <c:marker>
          <c:symbol val="none"/>
        </c:marker>
      </c:pivotFmt>
      <c:pivotFmt>
        <c:idx val="19"/>
        <c:spPr>
          <a:ln>
            <a:solidFill>
              <a:schemeClr val="accent2"/>
            </a:solidFill>
          </a:ln>
        </c:spPr>
        <c:marker>
          <c:symbol val="none"/>
        </c:marker>
      </c:pivotFmt>
      <c:pivotFmt>
        <c:idx val="20"/>
        <c:spPr>
          <a:ln>
            <a:solidFill>
              <a:schemeClr val="accent3"/>
            </a:solidFill>
          </a:ln>
        </c:spPr>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spPr>
          <a:ln w="38100">
            <a:solidFill>
              <a:schemeClr val="accent2"/>
            </a:solidFill>
          </a:ln>
        </c:spPr>
        <c:marker>
          <c:symbol val="none"/>
        </c:marker>
      </c:pivotFmt>
      <c:pivotFmt>
        <c:idx val="26"/>
        <c:spPr>
          <a:ln w="38100"/>
        </c:spPr>
        <c:marker>
          <c:symbol val="none"/>
        </c:marker>
      </c:pivotFmt>
      <c:pivotFmt>
        <c:idx val="27"/>
        <c:spPr>
          <a:ln w="38100"/>
        </c:spPr>
        <c:marker>
          <c:symbol val="none"/>
        </c:marker>
        <c:dLbl>
          <c:idx val="0"/>
          <c:delete val="1"/>
        </c:dLbl>
      </c:pivotFmt>
      <c:pivotFmt>
        <c:idx val="28"/>
        <c:spPr>
          <a:ln w="38100"/>
        </c:spPr>
        <c:marker>
          <c:symbol val="none"/>
        </c:marker>
      </c:pivotFmt>
      <c:pivotFmt>
        <c:idx val="29"/>
        <c:spPr>
          <a:ln w="38100"/>
        </c:spPr>
      </c:pivotFmt>
      <c:pivotFmt>
        <c:idx val="30"/>
        <c:spPr>
          <a:ln w="38100"/>
        </c:spPr>
      </c:pivotFmt>
      <c:pivotFmt>
        <c:idx val="31"/>
        <c:dLbl>
          <c:idx val="0"/>
          <c:showLegendKey val="0"/>
          <c:showVal val="0"/>
          <c:showCatName val="0"/>
          <c:showSerName val="1"/>
          <c:showPercent val="0"/>
          <c:showBubbleSize val="0"/>
        </c:dLbl>
      </c:pivotFmt>
      <c:pivotFmt>
        <c:idx val="32"/>
        <c:spPr>
          <a:ln w="38100">
            <a:solidFill>
              <a:schemeClr val="accent3"/>
            </a:solidFill>
          </a:ln>
        </c:spPr>
        <c:marker>
          <c:symbol val="none"/>
        </c:marker>
        <c:dLbl>
          <c:idx val="0"/>
          <c:delete val="1"/>
        </c:dLbl>
      </c:pivotFmt>
      <c:pivotFmt>
        <c:idx val="33"/>
      </c:pivotFmt>
      <c:pivotFmt>
        <c:idx val="34"/>
        <c:spPr>
          <a:ln w="38100">
            <a:solidFill>
              <a:schemeClr val="accent4"/>
            </a:solidFill>
          </a:ln>
        </c:spPr>
        <c:marker>
          <c:symbol val="none"/>
        </c:marker>
        <c:dLbl>
          <c:idx val="0"/>
          <c:delete val="1"/>
        </c:dLbl>
      </c:pivotFmt>
      <c:pivotFmt>
        <c:idx val="35"/>
        <c:spPr>
          <a:ln w="38100">
            <a:solidFill>
              <a:schemeClr val="accent2"/>
            </a:solidFill>
          </a:ln>
        </c:spPr>
        <c:marker>
          <c:symbol val="none"/>
        </c:marker>
      </c:pivotFmt>
      <c:pivotFmt>
        <c:idx val="36"/>
        <c:marker>
          <c:symbol val="none"/>
        </c:marker>
      </c:pivotFmt>
      <c:pivotFmt>
        <c:idx val="37"/>
        <c:marker>
          <c:symbol val="none"/>
        </c:marker>
      </c:pivotFmt>
      <c:pivotFmt>
        <c:idx val="38"/>
        <c:spPr>
          <a:ln w="38100">
            <a:solidFill>
              <a:schemeClr val="accent2"/>
            </a:solidFill>
          </a:ln>
        </c:spPr>
        <c:marker>
          <c:symbol val="none"/>
        </c:marker>
      </c:pivotFmt>
      <c:pivotFmt>
        <c:idx val="39"/>
        <c:marker>
          <c:symbol val="none"/>
        </c:marker>
      </c:pivotFmt>
      <c:pivotFmt>
        <c:idx val="40"/>
        <c:spPr>
          <a:ln>
            <a:solidFill>
              <a:schemeClr val="tx2"/>
            </a:solidFill>
          </a:ln>
        </c:spPr>
        <c:marker>
          <c:symbol val="none"/>
        </c:marker>
      </c:pivotFmt>
      <c:pivotFmt>
        <c:idx val="41"/>
        <c:spPr>
          <a:ln w="38100">
            <a:solidFill>
              <a:schemeClr val="accent2"/>
            </a:solidFill>
          </a:ln>
        </c:spPr>
        <c:marker>
          <c:symbol val="none"/>
        </c:marker>
      </c:pivotFmt>
      <c:pivotFmt>
        <c:idx val="42"/>
        <c:spPr>
          <a:ln w="38100">
            <a:solidFill>
              <a:schemeClr val="accent2"/>
            </a:solidFill>
          </a:ln>
        </c:spPr>
        <c:marker>
          <c:symbol val="none"/>
        </c:marker>
      </c:pivotFmt>
      <c:pivotFmt>
        <c:idx val="43"/>
        <c:spPr>
          <a:ln w="38100">
            <a:solidFill>
              <a:schemeClr val="accent2"/>
            </a:solidFill>
          </a:ln>
        </c:spPr>
        <c:marker>
          <c:symbol val="none"/>
        </c:marker>
      </c:pivotFmt>
      <c:pivotFmt>
        <c:idx val="44"/>
        <c:spPr>
          <a:ln w="38100">
            <a:solidFill>
              <a:schemeClr val="accent1"/>
            </a:solidFill>
          </a:ln>
        </c:spPr>
        <c:marker>
          <c:symbol val="none"/>
        </c:marker>
        <c:dLbl>
          <c:idx val="0"/>
          <c:delete val="1"/>
        </c:dLbl>
      </c:pivotFmt>
      <c:pivotFmt>
        <c:idx val="45"/>
        <c:spPr>
          <a:ln w="38100">
            <a:solidFill>
              <a:schemeClr val="accent2"/>
            </a:solidFill>
          </a:ln>
        </c:spPr>
        <c:marker>
          <c:symbol val="none"/>
        </c:marker>
      </c:pivotFmt>
      <c:pivotFmt>
        <c:idx val="46"/>
        <c:spPr>
          <a:ln w="38100">
            <a:solidFill>
              <a:schemeClr val="accent2"/>
            </a:solidFill>
          </a:ln>
        </c:spPr>
        <c:marker>
          <c:symbol val="none"/>
        </c:marker>
      </c:pivotFmt>
      <c:pivotFmt>
        <c:idx val="47"/>
        <c:spPr>
          <a:ln w="38100">
            <a:solidFill>
              <a:schemeClr val="accent2"/>
            </a:solidFill>
          </a:ln>
        </c:spPr>
        <c:marker>
          <c:symbol val="none"/>
        </c:marker>
      </c:pivotFmt>
      <c:pivotFmt>
        <c:idx val="48"/>
        <c:marker>
          <c:symbol val="none"/>
        </c:marker>
      </c:pivotFmt>
      <c:pivotFmt>
        <c:idx val="49"/>
        <c:spPr>
          <a:ln w="38100">
            <a:solidFill>
              <a:schemeClr val="accent2"/>
            </a:solidFill>
          </a:ln>
        </c:spPr>
        <c:marker>
          <c:symbol val="none"/>
        </c:marker>
      </c:pivotFmt>
      <c:pivotFmt>
        <c:idx val="50"/>
        <c:spPr>
          <a:ln w="38100">
            <a:solidFill>
              <a:schemeClr val="accent2"/>
            </a:solidFill>
          </a:ln>
        </c:spPr>
        <c:marker>
          <c:spPr>
            <a:ln w="38100">
              <a:solidFill>
                <a:schemeClr val="accent2"/>
              </a:solidFill>
            </a:ln>
          </c:spPr>
        </c:marker>
      </c:pivotFmt>
      <c:pivotFmt>
        <c:idx val="51"/>
        <c:spPr>
          <a:ln w="38100">
            <a:solidFill>
              <a:schemeClr val="accent2"/>
            </a:solidFill>
          </a:ln>
        </c:spPr>
        <c:marker>
          <c:spPr>
            <a:noFill/>
            <a:ln w="38100">
              <a:noFill/>
            </a:ln>
          </c:spPr>
        </c:marker>
      </c:pivotFmt>
      <c:pivotFmt>
        <c:idx val="52"/>
        <c:dLbl>
          <c:idx val="0"/>
          <c:showLegendKey val="0"/>
          <c:showVal val="0"/>
          <c:showCatName val="0"/>
          <c:showSerName val="1"/>
          <c:showPercent val="0"/>
          <c:showBubbleSize val="0"/>
        </c:dLbl>
      </c:pivotFmt>
      <c:pivotFmt>
        <c:idx val="53"/>
      </c:pivotFmt>
      <c:pivotFmt>
        <c:idx val="54"/>
        <c:dLbl>
          <c:idx val="0"/>
          <c:spPr/>
          <c:txPr>
            <a:bodyPr/>
            <a:lstStyle/>
            <a:p>
              <a:pPr>
                <a:defRPr b="1">
                  <a:solidFill>
                    <a:schemeClr val="accent1"/>
                  </a:solidFill>
                </a:defRPr>
              </a:pPr>
              <a:endParaRPr lang="en-US"/>
            </a:p>
          </c:txPr>
          <c:showLegendKey val="0"/>
          <c:showVal val="0"/>
          <c:showCatName val="0"/>
          <c:showSerName val="1"/>
          <c:showPercent val="0"/>
          <c:showBubbleSize val="0"/>
        </c:dLbl>
      </c:pivotFmt>
      <c:pivotFmt>
        <c:idx val="55"/>
        <c:dLbl>
          <c:idx val="0"/>
          <c:spPr/>
          <c:txPr>
            <a:bodyPr/>
            <a:lstStyle/>
            <a:p>
              <a:pPr>
                <a:defRPr b="1">
                  <a:solidFill>
                    <a:schemeClr val="accent4"/>
                  </a:solidFill>
                </a:defRPr>
              </a:pPr>
              <a:endParaRPr lang="en-US"/>
            </a:p>
          </c:txPr>
          <c:dLblPos val="t"/>
          <c:showLegendKey val="0"/>
          <c:showVal val="0"/>
          <c:showCatName val="0"/>
          <c:showSerName val="1"/>
          <c:showPercent val="0"/>
          <c:showBubbleSize val="0"/>
        </c:dLbl>
      </c:pivotFmt>
      <c:pivotFmt>
        <c:idx val="56"/>
        <c:spPr>
          <a:ln w="47625">
            <a:solidFill>
              <a:schemeClr val="accent5">
                <a:lumMod val="40000"/>
                <a:lumOff val="60000"/>
              </a:schemeClr>
            </a:solidFill>
          </a:ln>
        </c:spPr>
        <c:marker>
          <c:symbol val="none"/>
        </c:marker>
      </c:pivotFmt>
      <c:pivotFmt>
        <c:idx val="57"/>
        <c:spPr>
          <a:ln w="47625">
            <a:solidFill>
              <a:schemeClr val="accent5">
                <a:lumMod val="40000"/>
                <a:lumOff val="60000"/>
              </a:schemeClr>
            </a:solidFill>
          </a:ln>
        </c:spPr>
        <c:marker>
          <c:symbol val="none"/>
        </c:marker>
      </c:pivotFmt>
      <c:pivotFmt>
        <c:idx val="58"/>
        <c:spPr>
          <a:ln w="47625">
            <a:solidFill>
              <a:schemeClr val="accent5">
                <a:lumMod val="40000"/>
                <a:lumOff val="60000"/>
              </a:schemeClr>
            </a:solidFill>
          </a:ln>
        </c:spPr>
        <c:marker>
          <c:symbol val="none"/>
        </c:marker>
      </c:pivotFmt>
      <c:pivotFmt>
        <c:idx val="59"/>
        <c:spPr>
          <a:ln w="47625">
            <a:solidFill>
              <a:schemeClr val="accent5">
                <a:lumMod val="40000"/>
                <a:lumOff val="60000"/>
              </a:schemeClr>
            </a:solidFill>
          </a:ln>
        </c:spPr>
        <c:marker>
          <c:symbol val="none"/>
        </c:marker>
      </c:pivotFmt>
      <c:pivotFmt>
        <c:idx val="60"/>
        <c:spPr>
          <a:ln w="47625">
            <a:solidFill>
              <a:schemeClr val="accent5">
                <a:lumMod val="40000"/>
                <a:lumOff val="60000"/>
              </a:schemeClr>
            </a:solidFill>
          </a:ln>
        </c:spPr>
        <c:marker>
          <c:symbol val="none"/>
        </c:marker>
      </c:pivotFmt>
      <c:pivotFmt>
        <c:idx val="61"/>
      </c:pivotFmt>
      <c:pivotFmt>
        <c:idx val="62"/>
        <c:spPr>
          <a:ln w="47625">
            <a:solidFill>
              <a:schemeClr val="accent5">
                <a:lumMod val="40000"/>
                <a:lumOff val="60000"/>
              </a:schemeClr>
            </a:solidFill>
          </a:ln>
        </c:spPr>
        <c:marker>
          <c:symbol val="none"/>
        </c:marker>
      </c:pivotFmt>
      <c:pivotFmt>
        <c:idx val="63"/>
        <c:spPr>
          <a:ln w="47625">
            <a:solidFill>
              <a:schemeClr val="accent5">
                <a:lumMod val="40000"/>
                <a:lumOff val="60000"/>
              </a:schemeClr>
            </a:solidFill>
          </a:ln>
        </c:spPr>
        <c:marker>
          <c:symbol val="none"/>
        </c:marker>
      </c:pivotFmt>
      <c:pivotFmt>
        <c:idx val="64"/>
        <c:spPr>
          <a:ln w="38100">
            <a:solidFill>
              <a:schemeClr val="accent5">
                <a:lumMod val="40000"/>
                <a:lumOff val="60000"/>
              </a:schemeClr>
            </a:solidFill>
          </a:ln>
        </c:spPr>
        <c:marker>
          <c:symbol val="none"/>
        </c:marker>
      </c:pivotFmt>
      <c:pivotFmt>
        <c:idx val="65"/>
        <c:spPr>
          <a:ln w="63500">
            <a:solidFill>
              <a:schemeClr val="accent4"/>
            </a:solidFill>
          </a:ln>
        </c:spPr>
        <c:marker>
          <c:symbol val="none"/>
        </c:marker>
        <c:dLbl>
          <c:idx val="0"/>
          <c:delete val="1"/>
        </c:dLbl>
      </c:pivotFmt>
      <c:pivotFmt>
        <c:idx val="66"/>
        <c:spPr>
          <a:ln w="38100">
            <a:solidFill>
              <a:schemeClr val="accent5"/>
            </a:solidFill>
          </a:ln>
        </c:spPr>
        <c:marker>
          <c:symbol val="none"/>
        </c:marker>
      </c:pivotFmt>
      <c:pivotFmt>
        <c:idx val="67"/>
        <c:spPr>
          <a:ln w="19050">
            <a:solidFill>
              <a:schemeClr val="tx2"/>
            </a:solidFill>
          </a:ln>
        </c:spPr>
        <c:marker>
          <c:symbol val="none"/>
        </c:marker>
      </c:pivotFmt>
      <c:pivotFmt>
        <c:idx val="68"/>
        <c:spPr>
          <a:ln w="63500">
            <a:solidFill>
              <a:schemeClr val="accent1"/>
            </a:solidFill>
          </a:ln>
        </c:spPr>
        <c:marker>
          <c:symbol val="none"/>
        </c:marker>
        <c:dLbl>
          <c:idx val="0"/>
          <c:delete val="1"/>
        </c:dLbl>
      </c:pivotFmt>
      <c:pivotFmt>
        <c:idx val="69"/>
        <c:spPr>
          <a:ln w="47625">
            <a:solidFill>
              <a:schemeClr val="accent5">
                <a:lumMod val="40000"/>
                <a:lumOff val="60000"/>
              </a:schemeClr>
            </a:solidFill>
          </a:ln>
        </c:spPr>
        <c:marker>
          <c:symbol val="none"/>
        </c:marker>
      </c:pivotFmt>
      <c:pivotFmt>
        <c:idx val="70"/>
        <c:spPr>
          <a:ln w="63500">
            <a:solidFill>
              <a:schemeClr val="accent3"/>
            </a:solidFill>
          </a:ln>
        </c:spPr>
        <c:marker>
          <c:symbol val="none"/>
        </c:marker>
        <c:dLbl>
          <c:idx val="0"/>
          <c:delete val="1"/>
        </c:dLbl>
      </c:pivotFmt>
      <c:pivotFmt>
        <c:idx val="71"/>
        <c:spPr>
          <a:ln w="47625">
            <a:solidFill>
              <a:schemeClr val="accent5">
                <a:lumMod val="40000"/>
                <a:lumOff val="60000"/>
              </a:schemeClr>
            </a:solidFill>
          </a:ln>
        </c:spPr>
        <c:marker>
          <c:symbol val="none"/>
        </c:marker>
      </c:pivotFmt>
      <c:pivotFmt>
        <c:idx val="72"/>
        <c:spPr>
          <a:ln w="47625">
            <a:solidFill>
              <a:schemeClr val="accent5">
                <a:lumMod val="40000"/>
                <a:lumOff val="60000"/>
              </a:schemeClr>
            </a:solidFill>
          </a:ln>
        </c:spPr>
        <c:marker>
          <c:symbol val="none"/>
        </c:marker>
      </c:pivotFmt>
      <c:pivotFmt>
        <c:idx val="73"/>
        <c:spPr>
          <a:ln w="47625">
            <a:solidFill>
              <a:schemeClr val="accent5">
                <a:lumMod val="40000"/>
                <a:lumOff val="60000"/>
              </a:schemeClr>
            </a:solidFill>
          </a:ln>
        </c:spPr>
        <c:marker>
          <c:symbol val="none"/>
        </c:marker>
      </c:pivotFmt>
      <c:pivotFmt>
        <c:idx val="74"/>
      </c:pivotFmt>
      <c:pivotFmt>
        <c:idx val="75"/>
        <c:spPr>
          <a:ln w="47625">
            <a:solidFill>
              <a:schemeClr val="accent5">
                <a:lumMod val="40000"/>
                <a:lumOff val="60000"/>
              </a:schemeClr>
            </a:solidFill>
          </a:ln>
        </c:spPr>
        <c:marker>
          <c:symbol val="none"/>
        </c:marker>
      </c:pivotFmt>
      <c:pivotFmt>
        <c:idx val="76"/>
      </c:pivotFmt>
      <c:pivotFmt>
        <c:idx val="77"/>
      </c:pivotFmt>
      <c:pivotFmt>
        <c:idx val="78"/>
        <c:dLbl>
          <c:idx val="0"/>
          <c:layout>
            <c:manualLayout>
              <c:x val="4.5424184085976892E-2"/>
              <c:y val="4.1706339343055468E-2"/>
            </c:manualLayout>
          </c:layout>
          <c:spPr/>
          <c:txPr>
            <a:bodyPr/>
            <a:lstStyle/>
            <a:p>
              <a:pPr>
                <a:defRPr b="1">
                  <a:solidFill>
                    <a:schemeClr val="accent4"/>
                  </a:solidFill>
                </a:defRPr>
              </a:pPr>
              <a:endParaRPr lang="en-US"/>
            </a:p>
          </c:txPr>
          <c:showLegendKey val="0"/>
          <c:showVal val="0"/>
          <c:showCatName val="0"/>
          <c:showSerName val="1"/>
          <c:showPercent val="0"/>
          <c:showBubbleSize val="0"/>
        </c:dLbl>
      </c:pivotFmt>
      <c:pivotFmt>
        <c:idx val="79"/>
        <c:dLbl>
          <c:idx val="0"/>
          <c:layout>
            <c:manualLayout>
              <c:x val="4.7695393290275737E-2"/>
              <c:y val="4.1706339343055371E-2"/>
            </c:manualLayout>
          </c:layout>
          <c:showLegendKey val="0"/>
          <c:showVal val="0"/>
          <c:showCatName val="0"/>
          <c:showSerName val="1"/>
          <c:showPercent val="0"/>
          <c:showBubbleSize val="0"/>
        </c:dLbl>
      </c:pivotFmt>
      <c:pivotFmt>
        <c:idx val="80"/>
        <c:dLbl>
          <c:idx val="0"/>
          <c:layout>
            <c:manualLayout>
              <c:x val="4.7695393290275737E-2"/>
              <c:y val="-1.5639877253645764E-2"/>
            </c:manualLayout>
          </c:layout>
          <c:spPr/>
          <c:txPr>
            <a:bodyPr/>
            <a:lstStyle/>
            <a:p>
              <a:pPr>
                <a:defRPr b="1">
                  <a:solidFill>
                    <a:schemeClr val="accent3"/>
                  </a:solidFill>
                </a:defRPr>
              </a:pPr>
              <a:endParaRPr lang="en-US"/>
            </a:p>
          </c:txPr>
          <c:showLegendKey val="0"/>
          <c:showVal val="0"/>
          <c:showCatName val="0"/>
          <c:showSerName val="1"/>
          <c:showPercent val="0"/>
          <c:showBubbleSize val="0"/>
        </c:dLbl>
      </c:pivotFmt>
      <c:pivotFmt>
        <c:idx val="81"/>
      </c:pivotFmt>
      <c:pivotFmt>
        <c:idx val="82"/>
      </c:pivotFmt>
      <c:pivotFmt>
        <c:idx val="83"/>
      </c:pivotFmt>
    </c:pivotFmts>
    <c:plotArea>
      <c:layout>
        <c:manualLayout>
          <c:layoutTarget val="inner"/>
          <c:xMode val="edge"/>
          <c:yMode val="edge"/>
          <c:x val="0.11387179439449502"/>
          <c:y val="5.6639903935451472E-2"/>
          <c:w val="0.79957570405737743"/>
          <c:h val="0.8744793121573774"/>
        </c:manualLayout>
      </c:layout>
      <c:lineChart>
        <c:grouping val="standard"/>
        <c:varyColors val="0"/>
        <c:ser>
          <c:idx val="0"/>
          <c:order val="0"/>
          <c:tx>
            <c:strRef>
              <c:f>'CH Spaghetti-all'!$B$3:$B$4</c:f>
              <c:strCache>
                <c:ptCount val="1"/>
                <c:pt idx="0">
                  <c:v>DEFRA</c:v>
                </c:pt>
              </c:strCache>
            </c:strRef>
          </c:tx>
          <c:spPr>
            <a:ln w="47625">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B$5:$B$23</c:f>
              <c:numCache>
                <c:formatCode>General</c:formatCode>
                <c:ptCount val="19"/>
                <c:pt idx="0">
                  <c:v>0</c:v>
                </c:pt>
                <c:pt idx="1">
                  <c:v>-7.7220077220077066E-3</c:v>
                </c:pt>
                <c:pt idx="2">
                  <c:v>-2.316602316602312E-2</c:v>
                </c:pt>
                <c:pt idx="3">
                  <c:v>-9.6525096525096443E-2</c:v>
                </c:pt>
                <c:pt idx="4">
                  <c:v>-0.18918918918918903</c:v>
                </c:pt>
                <c:pt idx="5">
                  <c:v>-0.19691119691119674</c:v>
                </c:pt>
                <c:pt idx="6">
                  <c:v>-0.19305019305019289</c:v>
                </c:pt>
                <c:pt idx="7">
                  <c:v>-0.20463320463320445</c:v>
                </c:pt>
                <c:pt idx="8">
                  <c:v>-0.22007722007721986</c:v>
                </c:pt>
                <c:pt idx="9">
                  <c:v>-0.21235521235521215</c:v>
                </c:pt>
                <c:pt idx="10">
                  <c:v>-0.19305019305019289</c:v>
                </c:pt>
                <c:pt idx="11">
                  <c:v>-0.17374517374517362</c:v>
                </c:pt>
                <c:pt idx="12">
                  <c:v>-0.15830115830115821</c:v>
                </c:pt>
                <c:pt idx="13">
                  <c:v>-0.16602316602316591</c:v>
                </c:pt>
                <c:pt idx="14">
                  <c:v>-0.23166023166023153</c:v>
                </c:pt>
                <c:pt idx="15">
                  <c:v>-0.22779922779922779</c:v>
                </c:pt>
                <c:pt idx="16">
                  <c:v>-0.22393822393822405</c:v>
                </c:pt>
                <c:pt idx="17">
                  <c:v>-0.18146718146718155</c:v>
                </c:pt>
                <c:pt idx="18">
                  <c:v>-0.19743855353611461</c:v>
                </c:pt>
              </c:numCache>
            </c:numRef>
          </c:val>
          <c:smooth val="0"/>
        </c:ser>
        <c:ser>
          <c:idx val="1"/>
          <c:order val="1"/>
          <c:tx>
            <c:strRef>
              <c:f>'CH Spaghetti-all'!$C$3:$C$4</c:f>
              <c:strCache>
                <c:ptCount val="1"/>
                <c:pt idx="0">
                  <c:v>DfE</c:v>
                </c:pt>
              </c:strCache>
            </c:strRef>
          </c:tx>
          <c:spPr>
            <a:ln w="47625">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C$5:$C$23</c:f>
              <c:numCache>
                <c:formatCode>General</c:formatCode>
                <c:ptCount val="19"/>
                <c:pt idx="0">
                  <c:v>0</c:v>
                </c:pt>
                <c:pt idx="1">
                  <c:v>-2.1428571428571463E-2</c:v>
                </c:pt>
                <c:pt idx="2">
                  <c:v>-5.0000000000000044E-2</c:v>
                </c:pt>
                <c:pt idx="3">
                  <c:v>-0.11071428571428577</c:v>
                </c:pt>
                <c:pt idx="4">
                  <c:v>-0.11071428571428577</c:v>
                </c:pt>
                <c:pt idx="5">
                  <c:v>-4.6428571428571486E-2</c:v>
                </c:pt>
                <c:pt idx="6">
                  <c:v>-4.2857142857142927E-2</c:v>
                </c:pt>
                <c:pt idx="7">
                  <c:v>-2.8571428571428581E-2</c:v>
                </c:pt>
                <c:pt idx="8">
                  <c:v>-5.6398809523809601E-2</c:v>
                </c:pt>
                <c:pt idx="9">
                  <c:v>-5.386904761904765E-2</c:v>
                </c:pt>
                <c:pt idx="10">
                  <c:v>-5.6398809523809601E-2</c:v>
                </c:pt>
                <c:pt idx="11">
                  <c:v>-9.6875000000000155E-2</c:v>
                </c:pt>
                <c:pt idx="12">
                  <c:v>-0.15505952380952392</c:v>
                </c:pt>
                <c:pt idx="13">
                  <c:v>-0.14747023809523829</c:v>
                </c:pt>
                <c:pt idx="14">
                  <c:v>-0.15252976190476208</c:v>
                </c:pt>
                <c:pt idx="15">
                  <c:v>-0.16264880952380967</c:v>
                </c:pt>
                <c:pt idx="16">
                  <c:v>-0.16264880952380967</c:v>
                </c:pt>
                <c:pt idx="17">
                  <c:v>-0.15000000000000013</c:v>
                </c:pt>
                <c:pt idx="18">
                  <c:v>-0.15252976190476197</c:v>
                </c:pt>
              </c:numCache>
            </c:numRef>
          </c:val>
          <c:smooth val="0"/>
        </c:ser>
        <c:ser>
          <c:idx val="2"/>
          <c:order val="2"/>
          <c:tx>
            <c:strRef>
              <c:f>'CH Spaghetti-all'!$D$3:$D$4</c:f>
              <c:strCache>
                <c:ptCount val="1"/>
                <c:pt idx="0">
                  <c:v>BIS</c:v>
                </c:pt>
              </c:strCache>
            </c:strRef>
          </c:tx>
          <c:spPr>
            <a:ln w="47625">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D$5:$D$23</c:f>
              <c:numCache>
                <c:formatCode>General</c:formatCode>
                <c:ptCount val="19"/>
                <c:pt idx="0">
                  <c:v>0</c:v>
                </c:pt>
                <c:pt idx="1">
                  <c:v>-9.0425531914893664E-2</c:v>
                </c:pt>
                <c:pt idx="2">
                  <c:v>-9.5744680851063801E-2</c:v>
                </c:pt>
                <c:pt idx="3">
                  <c:v>-0.15691489361702127</c:v>
                </c:pt>
                <c:pt idx="4">
                  <c:v>-0.23404255319148937</c:v>
                </c:pt>
                <c:pt idx="5">
                  <c:v>-0.22606382978723394</c:v>
                </c:pt>
                <c:pt idx="6">
                  <c:v>-0.20744680851063824</c:v>
                </c:pt>
                <c:pt idx="7">
                  <c:v>-0.18580713092731094</c:v>
                </c:pt>
                <c:pt idx="8">
                  <c:v>-0.19384192897737029</c:v>
                </c:pt>
                <c:pt idx="9">
                  <c:v>-0.19116366296068388</c:v>
                </c:pt>
                <c:pt idx="10">
                  <c:v>-0.18045059889393789</c:v>
                </c:pt>
                <c:pt idx="11">
                  <c:v>-0.19652019499405682</c:v>
                </c:pt>
                <c:pt idx="12">
                  <c:v>-0.19652019499405682</c:v>
                </c:pt>
                <c:pt idx="13">
                  <c:v>-0.19652019499405682</c:v>
                </c:pt>
                <c:pt idx="14">
                  <c:v>-0.19919846101074323</c:v>
                </c:pt>
                <c:pt idx="15">
                  <c:v>-0.19384192897737029</c:v>
                </c:pt>
                <c:pt idx="16">
                  <c:v>-0.19116366296068388</c:v>
                </c:pt>
                <c:pt idx="17">
                  <c:v>-0.19919846101074334</c:v>
                </c:pt>
                <c:pt idx="18">
                  <c:v>-0.19652019499405682</c:v>
                </c:pt>
              </c:numCache>
            </c:numRef>
          </c:val>
          <c:smooth val="0"/>
        </c:ser>
        <c:ser>
          <c:idx val="3"/>
          <c:order val="3"/>
          <c:tx>
            <c:strRef>
              <c:f>'CH Spaghetti-all'!$E$3:$E$4</c:f>
              <c:strCache>
                <c:ptCount val="1"/>
                <c:pt idx="0">
                  <c:v>CO</c:v>
                </c:pt>
              </c:strCache>
            </c:strRef>
          </c:tx>
          <c:spPr>
            <a:ln w="47625">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E$5:$E$23</c:f>
              <c:numCache>
                <c:formatCode>General</c:formatCode>
                <c:ptCount val="19"/>
                <c:pt idx="0">
                  <c:v>0</c:v>
                </c:pt>
                <c:pt idx="1">
                  <c:v>-3.105590062111796E-2</c:v>
                </c:pt>
                <c:pt idx="2">
                  <c:v>6.2111801242237252E-3</c:v>
                </c:pt>
                <c:pt idx="3">
                  <c:v>-4.9689440993788692E-2</c:v>
                </c:pt>
                <c:pt idx="4">
                  <c:v>-4.4196316375255673E-2</c:v>
                </c:pt>
                <c:pt idx="5">
                  <c:v>-3.8703191756722655E-2</c:v>
                </c:pt>
                <c:pt idx="6">
                  <c:v>-3.3210067138189525E-2</c:v>
                </c:pt>
                <c:pt idx="7">
                  <c:v>-3.748317181382177E-2</c:v>
                </c:pt>
                <c:pt idx="8">
                  <c:v>-5.2680805943077225E-2</c:v>
                </c:pt>
                <c:pt idx="9">
                  <c:v>-3.748317181382177E-2</c:v>
                </c:pt>
                <c:pt idx="10">
                  <c:v>-3.2417293770736655E-2</c:v>
                </c:pt>
                <c:pt idx="11">
                  <c:v>3.04385253085937E-3</c:v>
                </c:pt>
                <c:pt idx="12">
                  <c:v>2.3307364703199829E-2</c:v>
                </c:pt>
                <c:pt idx="13">
                  <c:v>5.3702632961710739E-2</c:v>
                </c:pt>
                <c:pt idx="14">
                  <c:v>5.8768511004795965E-2</c:v>
                </c:pt>
                <c:pt idx="15">
                  <c:v>6.8900267090966416E-2</c:v>
                </c:pt>
                <c:pt idx="16">
                  <c:v>7.396614513405142E-2</c:v>
                </c:pt>
                <c:pt idx="17">
                  <c:v>8.9163779263306875E-2</c:v>
                </c:pt>
                <c:pt idx="18">
                  <c:v>0.11449316947873256</c:v>
                </c:pt>
              </c:numCache>
            </c:numRef>
          </c:val>
          <c:smooth val="0"/>
        </c:ser>
        <c:ser>
          <c:idx val="4"/>
          <c:order val="4"/>
          <c:tx>
            <c:strRef>
              <c:f>'CH Spaghetti-all'!$F$3:$F$4</c:f>
              <c:strCache>
                <c:ptCount val="1"/>
                <c:pt idx="0">
                  <c:v>DCLG</c:v>
                </c:pt>
              </c:strCache>
            </c:strRef>
          </c:tx>
          <c:spPr>
            <a:ln w="47625">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F$5:$F$23</c:f>
              <c:numCache>
                <c:formatCode>General</c:formatCode>
                <c:ptCount val="19"/>
                <c:pt idx="0">
                  <c:v>0</c:v>
                </c:pt>
                <c:pt idx="1">
                  <c:v>-1.9841269841269882E-2</c:v>
                </c:pt>
                <c:pt idx="2">
                  <c:v>-0.1071428571428571</c:v>
                </c:pt>
                <c:pt idx="3">
                  <c:v>-0.19841269841269837</c:v>
                </c:pt>
                <c:pt idx="4">
                  <c:v>-0.16269841269841268</c:v>
                </c:pt>
                <c:pt idx="5">
                  <c:v>-0.26190476190476186</c:v>
                </c:pt>
                <c:pt idx="6">
                  <c:v>-0.27777777777777768</c:v>
                </c:pt>
                <c:pt idx="7">
                  <c:v>-0.32539682539682535</c:v>
                </c:pt>
                <c:pt idx="8">
                  <c:v>-0.33333333333333326</c:v>
                </c:pt>
                <c:pt idx="9">
                  <c:v>-0.34126984126984117</c:v>
                </c:pt>
                <c:pt idx="10">
                  <c:v>-0.33333333333333326</c:v>
                </c:pt>
                <c:pt idx="11">
                  <c:v>-0.365079365079365</c:v>
                </c:pt>
                <c:pt idx="12">
                  <c:v>-0.34523809523809512</c:v>
                </c:pt>
                <c:pt idx="13">
                  <c:v>-0.34126984126984117</c:v>
                </c:pt>
                <c:pt idx="14">
                  <c:v>-0.35714285714285698</c:v>
                </c:pt>
                <c:pt idx="15">
                  <c:v>-0.35317460317460303</c:v>
                </c:pt>
                <c:pt idx="16">
                  <c:v>-0.35317460317460303</c:v>
                </c:pt>
                <c:pt idx="17">
                  <c:v>-0.35317460317460303</c:v>
                </c:pt>
                <c:pt idx="18">
                  <c:v>-0.36507936507936489</c:v>
                </c:pt>
              </c:numCache>
            </c:numRef>
          </c:val>
          <c:smooth val="0"/>
        </c:ser>
        <c:ser>
          <c:idx val="5"/>
          <c:order val="5"/>
          <c:tx>
            <c:strRef>
              <c:f>'CH Spaghetti-all'!$G$3:$G$4</c:f>
              <c:strCache>
                <c:ptCount val="1"/>
                <c:pt idx="0">
                  <c:v>DCMS</c:v>
                </c:pt>
              </c:strCache>
            </c:strRef>
          </c:tx>
          <c:spPr>
            <a:ln w="47625">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G$5:$G$23</c:f>
              <c:numCache>
                <c:formatCode>General</c:formatCode>
                <c:ptCount val="19"/>
                <c:pt idx="0">
                  <c:v>0</c:v>
                </c:pt>
                <c:pt idx="1">
                  <c:v>0</c:v>
                </c:pt>
                <c:pt idx="2">
                  <c:v>-2.1739130434782594E-2</c:v>
                </c:pt>
                <c:pt idx="3">
                  <c:v>6.5217391304347672E-2</c:v>
                </c:pt>
                <c:pt idx="4">
                  <c:v>-1.1102230246251565E-16</c:v>
                </c:pt>
                <c:pt idx="5">
                  <c:v>-1.1102230246251565E-16</c:v>
                </c:pt>
                <c:pt idx="6">
                  <c:v>-2.1739130434782705E-2</c:v>
                </c:pt>
                <c:pt idx="7">
                  <c:v>-2.1739130434782705E-2</c:v>
                </c:pt>
                <c:pt idx="8">
                  <c:v>0.13043478260869534</c:v>
                </c:pt>
                <c:pt idx="9">
                  <c:v>-0.13043478260869601</c:v>
                </c:pt>
                <c:pt idx="10">
                  <c:v>-0.36956521739130466</c:v>
                </c:pt>
                <c:pt idx="11">
                  <c:v>-0.24024526198439278</c:v>
                </c:pt>
                <c:pt idx="12">
                  <c:v>-0.22408026755852883</c:v>
                </c:pt>
                <c:pt idx="13">
                  <c:v>-0.38573021181716871</c:v>
                </c:pt>
                <c:pt idx="14">
                  <c:v>-0.38573021181716871</c:v>
                </c:pt>
                <c:pt idx="15">
                  <c:v>-0.36956521739130466</c:v>
                </c:pt>
                <c:pt idx="16">
                  <c:v>-0.32107023411371272</c:v>
                </c:pt>
                <c:pt idx="17">
                  <c:v>-0.28874024526198472</c:v>
                </c:pt>
                <c:pt idx="18">
                  <c:v>-0.25641025641025683</c:v>
                </c:pt>
              </c:numCache>
            </c:numRef>
          </c:val>
          <c:smooth val="0"/>
        </c:ser>
        <c:ser>
          <c:idx val="6"/>
          <c:order val="6"/>
          <c:tx>
            <c:strRef>
              <c:f>'CH Spaghetti-all'!$H$3:$H$4</c:f>
              <c:strCache>
                <c:ptCount val="1"/>
                <c:pt idx="0">
                  <c:v>DECC</c:v>
                </c:pt>
              </c:strCache>
            </c:strRef>
          </c:tx>
          <c:spPr>
            <a:ln w="47625">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H$5:$H$23</c:f>
              <c:numCache>
                <c:formatCode>General</c:formatCode>
                <c:ptCount val="19"/>
                <c:pt idx="0">
                  <c:v>0</c:v>
                </c:pt>
                <c:pt idx="1">
                  <c:v>8.9285714285713969E-3</c:v>
                </c:pt>
                <c:pt idx="2">
                  <c:v>2.6785714285714191E-2</c:v>
                </c:pt>
                <c:pt idx="3">
                  <c:v>4.4642857142856984E-2</c:v>
                </c:pt>
                <c:pt idx="4">
                  <c:v>6.2499999999999778E-2</c:v>
                </c:pt>
                <c:pt idx="5">
                  <c:v>9.8214285714285587E-2</c:v>
                </c:pt>
                <c:pt idx="6">
                  <c:v>0.15178571428571419</c:v>
                </c:pt>
                <c:pt idx="7">
                  <c:v>0.1785714285714286</c:v>
                </c:pt>
                <c:pt idx="8">
                  <c:v>0.22321428571428581</c:v>
                </c:pt>
                <c:pt idx="9">
                  <c:v>0.2410714285714286</c:v>
                </c:pt>
                <c:pt idx="10">
                  <c:v>0.27678571428571441</c:v>
                </c:pt>
                <c:pt idx="11">
                  <c:v>0.32142857142857162</c:v>
                </c:pt>
                <c:pt idx="12">
                  <c:v>0.33928571428571463</c:v>
                </c:pt>
                <c:pt idx="13">
                  <c:v>0.40178571428571463</c:v>
                </c:pt>
                <c:pt idx="14">
                  <c:v>0.37500000000000044</c:v>
                </c:pt>
                <c:pt idx="15">
                  <c:v>0.37500000000000044</c:v>
                </c:pt>
                <c:pt idx="16">
                  <c:v>0.37500000000000044</c:v>
                </c:pt>
                <c:pt idx="17">
                  <c:v>0.35714285714285765</c:v>
                </c:pt>
                <c:pt idx="18">
                  <c:v>0.37500000000000044</c:v>
                </c:pt>
              </c:numCache>
            </c:numRef>
          </c:val>
          <c:smooth val="0"/>
        </c:ser>
        <c:ser>
          <c:idx val="7"/>
          <c:order val="7"/>
          <c:tx>
            <c:strRef>
              <c:f>'CH Spaghetti-all'!$I$3:$I$4</c:f>
              <c:strCache>
                <c:ptCount val="1"/>
                <c:pt idx="0">
                  <c:v>DfID</c:v>
                </c:pt>
              </c:strCache>
            </c:strRef>
          </c:tx>
          <c:spPr>
            <a:ln w="47625">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I$5:$I$23</c:f>
              <c:numCache>
                <c:formatCode>General</c:formatCode>
                <c:ptCount val="19"/>
                <c:pt idx="0">
                  <c:v>0</c:v>
                </c:pt>
                <c:pt idx="1">
                  <c:v>-1.2499999999999956E-2</c:v>
                </c:pt>
                <c:pt idx="2">
                  <c:v>-1.8750000000000044E-2</c:v>
                </c:pt>
                <c:pt idx="3">
                  <c:v>-2.5000000000000022E-2</c:v>
                </c:pt>
                <c:pt idx="4">
                  <c:v>-2.5000000000000022E-2</c:v>
                </c:pt>
                <c:pt idx="5">
                  <c:v>1.2499999999999956E-2</c:v>
                </c:pt>
                <c:pt idx="6">
                  <c:v>3.125E-2</c:v>
                </c:pt>
                <c:pt idx="7">
                  <c:v>5.6249999999999911E-2</c:v>
                </c:pt>
                <c:pt idx="8">
                  <c:v>6.8749999999999867E-2</c:v>
                </c:pt>
                <c:pt idx="9">
                  <c:v>8.1249999999999822E-2</c:v>
                </c:pt>
                <c:pt idx="10">
                  <c:v>9.9999999999999645E-2</c:v>
                </c:pt>
                <c:pt idx="11">
                  <c:v>0.13124999999999964</c:v>
                </c:pt>
                <c:pt idx="12">
                  <c:v>0.1437499999999996</c:v>
                </c:pt>
                <c:pt idx="13">
                  <c:v>0.13749999999999951</c:v>
                </c:pt>
                <c:pt idx="14">
                  <c:v>0.15624999999999933</c:v>
                </c:pt>
                <c:pt idx="15">
                  <c:v>0.17499999999999938</c:v>
                </c:pt>
                <c:pt idx="16">
                  <c:v>0.23749999999999916</c:v>
                </c:pt>
                <c:pt idx="17">
                  <c:v>0.26249999999999907</c:v>
                </c:pt>
                <c:pt idx="18">
                  <c:v>0.26249999999999907</c:v>
                </c:pt>
              </c:numCache>
            </c:numRef>
          </c:val>
          <c:smooth val="0"/>
        </c:ser>
        <c:ser>
          <c:idx val="8"/>
          <c:order val="8"/>
          <c:tx>
            <c:strRef>
              <c:f>'CH Spaghetti-all'!$J$3:$J$4</c:f>
              <c:strCache>
                <c:ptCount val="1"/>
                <c:pt idx="0">
                  <c:v>DH</c:v>
                </c:pt>
              </c:strCache>
            </c:strRef>
          </c:tx>
          <c:spPr>
            <a:ln w="38100">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J$5:$J$23</c:f>
              <c:numCache>
                <c:formatCode>General</c:formatCode>
                <c:ptCount val="19"/>
                <c:pt idx="0">
                  <c:v>0</c:v>
                </c:pt>
                <c:pt idx="1">
                  <c:v>1.1811023622047223E-2</c:v>
                </c:pt>
                <c:pt idx="2">
                  <c:v>7.8740157480314821E-3</c:v>
                </c:pt>
                <c:pt idx="3">
                  <c:v>-5.9055118110236227E-2</c:v>
                </c:pt>
                <c:pt idx="4">
                  <c:v>-6.6929133858267709E-2</c:v>
                </c:pt>
                <c:pt idx="5">
                  <c:v>-8.2677165354330673E-2</c:v>
                </c:pt>
                <c:pt idx="6">
                  <c:v>-9.8425196850393637E-2</c:v>
                </c:pt>
                <c:pt idx="7">
                  <c:v>-0.10629921259842512</c:v>
                </c:pt>
                <c:pt idx="8">
                  <c:v>-0.11023622047244086</c:v>
                </c:pt>
                <c:pt idx="9">
                  <c:v>-0.11811023622047234</c:v>
                </c:pt>
                <c:pt idx="10">
                  <c:v>-0.13385826771653542</c:v>
                </c:pt>
                <c:pt idx="11">
                  <c:v>-0.26377952755905509</c:v>
                </c:pt>
                <c:pt idx="12">
                  <c:v>-0.27165354330708658</c:v>
                </c:pt>
                <c:pt idx="13">
                  <c:v>-0.27559055118110232</c:v>
                </c:pt>
                <c:pt idx="14">
                  <c:v>-0.27165354330708669</c:v>
                </c:pt>
                <c:pt idx="15">
                  <c:v>-0.26377952755905532</c:v>
                </c:pt>
                <c:pt idx="16">
                  <c:v>-0.25590551181102383</c:v>
                </c:pt>
                <c:pt idx="17">
                  <c:v>-0.23622047244094502</c:v>
                </c:pt>
                <c:pt idx="18">
                  <c:v>-0.23228346456692928</c:v>
                </c:pt>
              </c:numCache>
            </c:numRef>
          </c:val>
          <c:smooth val="0"/>
        </c:ser>
        <c:ser>
          <c:idx val="9"/>
          <c:order val="9"/>
          <c:tx>
            <c:strRef>
              <c:f>'CH Spaghetti-all'!$K$3:$K$4</c:f>
              <c:strCache>
                <c:ptCount val="1"/>
                <c:pt idx="0">
                  <c:v>FCO</c:v>
                </c:pt>
              </c:strCache>
            </c:strRef>
          </c:tx>
          <c:spPr>
            <a:ln w="38100">
              <a:solidFill>
                <a:schemeClr val="accent5"/>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K$5:$K$23</c:f>
              <c:numCache>
                <c:formatCode>General</c:formatCode>
                <c:ptCount val="19"/>
                <c:pt idx="0">
                  <c:v>0</c:v>
                </c:pt>
                <c:pt idx="1">
                  <c:v>-2.2033898305084731E-2</c:v>
                </c:pt>
                <c:pt idx="2">
                  <c:v>-4.0677966101694829E-2</c:v>
                </c:pt>
                <c:pt idx="3">
                  <c:v>-5.7627118644067776E-2</c:v>
                </c:pt>
                <c:pt idx="4">
                  <c:v>-7.6271186440677985E-2</c:v>
                </c:pt>
                <c:pt idx="5">
                  <c:v>-2.2033898305084731E-2</c:v>
                </c:pt>
                <c:pt idx="6">
                  <c:v>-2.033898305084747E-2</c:v>
                </c:pt>
                <c:pt idx="7">
                  <c:v>8.8135593220338926E-2</c:v>
                </c:pt>
                <c:pt idx="8">
                  <c:v>-0.2169491525423729</c:v>
                </c:pt>
                <c:pt idx="9">
                  <c:v>-0.19322033898305091</c:v>
                </c:pt>
                <c:pt idx="10">
                  <c:v>-0.19152542372881365</c:v>
                </c:pt>
                <c:pt idx="11">
                  <c:v>-0.19661016949152554</c:v>
                </c:pt>
                <c:pt idx="12">
                  <c:v>-0.20508474576271196</c:v>
                </c:pt>
                <c:pt idx="13">
                  <c:v>-0.2033898305084747</c:v>
                </c:pt>
                <c:pt idx="14">
                  <c:v>-0.23050847457627133</c:v>
                </c:pt>
                <c:pt idx="15">
                  <c:v>-0.23389830508474596</c:v>
                </c:pt>
                <c:pt idx="16">
                  <c:v>-0.23898305084745775</c:v>
                </c:pt>
                <c:pt idx="17">
                  <c:v>-0.23559322033898322</c:v>
                </c:pt>
                <c:pt idx="18">
                  <c:v>-0.25593220338983069</c:v>
                </c:pt>
              </c:numCache>
            </c:numRef>
          </c:val>
          <c:smooth val="0"/>
        </c:ser>
        <c:ser>
          <c:idx val="10"/>
          <c:order val="10"/>
          <c:tx>
            <c:strRef>
              <c:f>'CH Spaghetti-all'!$L$3:$L$4</c:f>
              <c:strCache>
                <c:ptCount val="1"/>
                <c:pt idx="0">
                  <c:v>GEO</c:v>
                </c:pt>
              </c:strCache>
            </c:strRef>
          </c:tx>
          <c:spPr>
            <a:ln w="19050">
              <a:solidFill>
                <a:schemeClr val="tx2"/>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L$5:$L$23</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ser>
        <c:ser>
          <c:idx val="11"/>
          <c:order val="11"/>
          <c:tx>
            <c:strRef>
              <c:f>'CH Spaghetti-all'!$M$3:$M$4</c:f>
              <c:strCache>
                <c:ptCount val="1"/>
                <c:pt idx="0">
                  <c:v>HMT</c:v>
                </c:pt>
              </c:strCache>
            </c:strRef>
          </c:tx>
          <c:spPr>
            <a:ln w="47625">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M$5:$M$23</c:f>
              <c:numCache>
                <c:formatCode>General</c:formatCode>
                <c:ptCount val="19"/>
                <c:pt idx="0">
                  <c:v>0</c:v>
                </c:pt>
                <c:pt idx="1">
                  <c:v>-4.4117647058823484E-2</c:v>
                </c:pt>
                <c:pt idx="2">
                  <c:v>-8.8235294117647078E-2</c:v>
                </c:pt>
                <c:pt idx="3">
                  <c:v>-0.15441176470588236</c:v>
                </c:pt>
                <c:pt idx="4">
                  <c:v>-0.16911764705882359</c:v>
                </c:pt>
                <c:pt idx="5">
                  <c:v>-0.18382352941176483</c:v>
                </c:pt>
                <c:pt idx="6">
                  <c:v>-0.13235294117647067</c:v>
                </c:pt>
                <c:pt idx="7">
                  <c:v>-0.13970588235294124</c:v>
                </c:pt>
                <c:pt idx="8">
                  <c:v>-0.13970588235294124</c:v>
                </c:pt>
                <c:pt idx="9">
                  <c:v>-0.14725232198142424</c:v>
                </c:pt>
                <c:pt idx="10">
                  <c:v>-0.14725232198142424</c:v>
                </c:pt>
                <c:pt idx="11">
                  <c:v>-0.16989164086687314</c:v>
                </c:pt>
                <c:pt idx="12">
                  <c:v>-0.16234520123839025</c:v>
                </c:pt>
                <c:pt idx="13">
                  <c:v>-0.17743808049535625</c:v>
                </c:pt>
                <c:pt idx="14">
                  <c:v>-0.17743808049535625</c:v>
                </c:pt>
                <c:pt idx="15">
                  <c:v>-0.17743808049535625</c:v>
                </c:pt>
                <c:pt idx="16">
                  <c:v>-0.17743808049535625</c:v>
                </c:pt>
                <c:pt idx="17">
                  <c:v>-0.13970588235294146</c:v>
                </c:pt>
                <c:pt idx="18">
                  <c:v>-0.13970588235294146</c:v>
                </c:pt>
              </c:numCache>
            </c:numRef>
          </c:val>
          <c:smooth val="0"/>
        </c:ser>
        <c:ser>
          <c:idx val="12"/>
          <c:order val="12"/>
          <c:tx>
            <c:strRef>
              <c:f>'CH Spaghetti-all'!$N$3:$N$4</c:f>
              <c:strCache>
                <c:ptCount val="1"/>
                <c:pt idx="0">
                  <c:v>DfT</c:v>
                </c:pt>
              </c:strCache>
            </c:strRef>
          </c:tx>
          <c:spPr>
            <a:ln w="47625">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N$5:$N$23</c:f>
              <c:numCache>
                <c:formatCode>General</c:formatCode>
                <c:ptCount val="19"/>
                <c:pt idx="0">
                  <c:v>0</c:v>
                </c:pt>
                <c:pt idx="1">
                  <c:v>-1.9323671497584516E-2</c:v>
                </c:pt>
                <c:pt idx="2">
                  <c:v>-0.10144927536231885</c:v>
                </c:pt>
                <c:pt idx="3">
                  <c:v>-0.14009661835748788</c:v>
                </c:pt>
                <c:pt idx="4">
                  <c:v>-0.17391304347826086</c:v>
                </c:pt>
                <c:pt idx="5">
                  <c:v>-0.19806763285024154</c:v>
                </c:pt>
                <c:pt idx="6">
                  <c:v>-0.2125603864734299</c:v>
                </c:pt>
                <c:pt idx="7">
                  <c:v>-0.20772946859903374</c:v>
                </c:pt>
                <c:pt idx="8">
                  <c:v>-0.19806763285024143</c:v>
                </c:pt>
                <c:pt idx="9">
                  <c:v>-0.1787439613526568</c:v>
                </c:pt>
                <c:pt idx="10">
                  <c:v>-0.17391304347826064</c:v>
                </c:pt>
                <c:pt idx="11">
                  <c:v>-0.18840579710144911</c:v>
                </c:pt>
                <c:pt idx="12">
                  <c:v>-0.19299107508392677</c:v>
                </c:pt>
                <c:pt idx="13">
                  <c:v>-0.18840579710144911</c:v>
                </c:pt>
                <c:pt idx="14">
                  <c:v>-0.17464996315401604</c:v>
                </c:pt>
                <c:pt idx="15">
                  <c:v>-0.17006468517153839</c:v>
                </c:pt>
                <c:pt idx="16">
                  <c:v>-0.17464996315401604</c:v>
                </c:pt>
                <c:pt idx="17">
                  <c:v>-0.16089412920658297</c:v>
                </c:pt>
                <c:pt idx="18">
                  <c:v>-0.13179219149120425</c:v>
                </c:pt>
              </c:numCache>
            </c:numRef>
          </c:val>
          <c:smooth val="0"/>
        </c:ser>
        <c:ser>
          <c:idx val="13"/>
          <c:order val="13"/>
          <c:tx>
            <c:strRef>
              <c:f>'CH Spaghetti-all'!$O$3:$O$4</c:f>
              <c:strCache>
                <c:ptCount val="1"/>
                <c:pt idx="0">
                  <c:v>HMRC</c:v>
                </c:pt>
              </c:strCache>
            </c:strRef>
          </c:tx>
          <c:spPr>
            <a:ln w="63500">
              <a:solidFill>
                <a:schemeClr val="accent1"/>
              </a:solidFill>
            </a:ln>
          </c:spPr>
          <c:marker>
            <c:symbol val="none"/>
          </c:marker>
          <c:dLbls>
            <c:dLbl>
              <c:idx val="14"/>
              <c:layout>
                <c:manualLayout>
                  <c:x val="4.7695393290275737E-2"/>
                  <c:y val="4.1706339343055371E-2"/>
                </c:manualLayout>
              </c:layout>
              <c:showLegendKey val="0"/>
              <c:showVal val="0"/>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O$5:$O$23</c:f>
              <c:numCache>
                <c:formatCode>General</c:formatCode>
                <c:ptCount val="19"/>
                <c:pt idx="0">
                  <c:v>0</c:v>
                </c:pt>
                <c:pt idx="1">
                  <c:v>-1.1102886750555152E-2</c:v>
                </c:pt>
                <c:pt idx="2">
                  <c:v>-9.91857883049585E-3</c:v>
                </c:pt>
                <c:pt idx="3">
                  <c:v>-1.18430792005908E-3</c:v>
                </c:pt>
                <c:pt idx="4">
                  <c:v>-6.9578090303478168E-3</c:v>
                </c:pt>
                <c:pt idx="5">
                  <c:v>-8.8823094004440994E-3</c:v>
                </c:pt>
                <c:pt idx="6">
                  <c:v>-1.5988156920799357E-2</c:v>
                </c:pt>
                <c:pt idx="7">
                  <c:v>-2.7535159141376719E-2</c:v>
                </c:pt>
                <c:pt idx="8">
                  <c:v>-4.2635085122131766E-2</c:v>
                </c:pt>
                <c:pt idx="9">
                  <c:v>-4.7224278312361312E-2</c:v>
                </c:pt>
                <c:pt idx="10">
                  <c:v>-4.544781643227247E-2</c:v>
                </c:pt>
                <c:pt idx="11">
                  <c:v>-5.477424130273878E-2</c:v>
                </c:pt>
                <c:pt idx="12">
                  <c:v>-6.7061435973353123E-2</c:v>
                </c:pt>
                <c:pt idx="13">
                  <c:v>-7.5647668393782341E-2</c:v>
                </c:pt>
                <c:pt idx="14">
                  <c:v>-9.1487786824574369E-2</c:v>
                </c:pt>
                <c:pt idx="15">
                  <c:v>-0.11680236861584004</c:v>
                </c:pt>
                <c:pt idx="16">
                  <c:v>-0.14019245003700953</c:v>
                </c:pt>
                <c:pt idx="17">
                  <c:v>-0.14552183567727606</c:v>
                </c:pt>
                <c:pt idx="18">
                  <c:v>-0.15410806809770539</c:v>
                </c:pt>
              </c:numCache>
            </c:numRef>
          </c:val>
          <c:smooth val="0"/>
        </c:ser>
        <c:ser>
          <c:idx val="14"/>
          <c:order val="14"/>
          <c:tx>
            <c:strRef>
              <c:f>'CH Spaghetti-all'!$P$3:$P$4</c:f>
              <c:strCache>
                <c:ptCount val="1"/>
                <c:pt idx="0">
                  <c:v>MoD</c:v>
                </c:pt>
              </c:strCache>
            </c:strRef>
          </c:tx>
          <c:spPr>
            <a:ln w="47625">
              <a:solidFill>
                <a:schemeClr val="accent5">
                  <a:lumMod val="40000"/>
                  <a:lumOff val="60000"/>
                </a:schemeClr>
              </a:solidFill>
            </a:ln>
          </c:spPr>
          <c:marker>
            <c:symbol val="none"/>
          </c:marker>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P$5:$P$23</c:f>
              <c:numCache>
                <c:formatCode>General</c:formatCode>
                <c:ptCount val="19"/>
                <c:pt idx="0">
                  <c:v>0</c:v>
                </c:pt>
                <c:pt idx="1">
                  <c:v>-5.1602814698983313E-3</c:v>
                </c:pt>
                <c:pt idx="2">
                  <c:v>-1.9233776387802992E-2</c:v>
                </c:pt>
                <c:pt idx="3">
                  <c:v>-3.9249413604378502E-2</c:v>
                </c:pt>
                <c:pt idx="4">
                  <c:v>-5.504300234558257E-2</c:v>
                </c:pt>
                <c:pt idx="5">
                  <c:v>-0.10539483971853014</c:v>
                </c:pt>
                <c:pt idx="6">
                  <c:v>-0.15168100078186086</c:v>
                </c:pt>
                <c:pt idx="7">
                  <c:v>-0.1787333854573887</c:v>
                </c:pt>
                <c:pt idx="8">
                  <c:v>-0.19311962470680233</c:v>
                </c:pt>
                <c:pt idx="9">
                  <c:v>-0.21548084440969517</c:v>
                </c:pt>
                <c:pt idx="10">
                  <c:v>-0.22486317435496495</c:v>
                </c:pt>
                <c:pt idx="11">
                  <c:v>-0.2298670836591088</c:v>
                </c:pt>
                <c:pt idx="12">
                  <c:v>-0.23362001563721668</c:v>
                </c:pt>
                <c:pt idx="13">
                  <c:v>-0.23878029710711512</c:v>
                </c:pt>
                <c:pt idx="14">
                  <c:v>-0.24847537138389386</c:v>
                </c:pt>
                <c:pt idx="15">
                  <c:v>-0.24628616106333101</c:v>
                </c:pt>
                <c:pt idx="16">
                  <c:v>-0.24315871774824116</c:v>
                </c:pt>
                <c:pt idx="17">
                  <c:v>-0.24847537138389397</c:v>
                </c:pt>
                <c:pt idx="18">
                  <c:v>-0.24769351055512145</c:v>
                </c:pt>
              </c:numCache>
            </c:numRef>
          </c:val>
          <c:smooth val="0"/>
        </c:ser>
        <c:ser>
          <c:idx val="15"/>
          <c:order val="15"/>
          <c:tx>
            <c:strRef>
              <c:f>'CH Spaghetti-all'!$Q$3:$Q$4</c:f>
              <c:strCache>
                <c:ptCount val="1"/>
                <c:pt idx="0">
                  <c:v>MoJ</c:v>
                </c:pt>
              </c:strCache>
            </c:strRef>
          </c:tx>
          <c:spPr>
            <a:ln w="47625">
              <a:solidFill>
                <a:schemeClr val="accent5">
                  <a:lumMod val="40000"/>
                  <a:lumOff val="60000"/>
                </a:schemeClr>
              </a:solidFill>
            </a:ln>
          </c:spPr>
          <c:marker>
            <c:symbol val="none"/>
          </c:marker>
          <c:dPt>
            <c:idx val="12"/>
            <c:bubble3D val="0"/>
          </c:dPt>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Q$5:$Q$23</c:f>
              <c:numCache>
                <c:formatCode>General</c:formatCode>
                <c:ptCount val="19"/>
                <c:pt idx="0">
                  <c:v>0</c:v>
                </c:pt>
                <c:pt idx="1">
                  <c:v>-3.9466521502449226E-3</c:v>
                </c:pt>
                <c:pt idx="2">
                  <c:v>-1.020685900925411E-2</c:v>
                </c:pt>
                <c:pt idx="3">
                  <c:v>-3.7289058247142015E-2</c:v>
                </c:pt>
                <c:pt idx="4">
                  <c:v>-4.6271094175285743E-2</c:v>
                </c:pt>
                <c:pt idx="5">
                  <c:v>-7.4986390854654195E-2</c:v>
                </c:pt>
                <c:pt idx="6">
                  <c:v>-9.2270005443658043E-2</c:v>
                </c:pt>
                <c:pt idx="7">
                  <c:v>-0.10873707131192156</c:v>
                </c:pt>
                <c:pt idx="8">
                  <c:v>-0.1234349482852477</c:v>
                </c:pt>
                <c:pt idx="9">
                  <c:v>-0.13173652694610782</c:v>
                </c:pt>
                <c:pt idx="10">
                  <c:v>-0.14425694066412631</c:v>
                </c:pt>
                <c:pt idx="11">
                  <c:v>-0.16262928688078393</c:v>
                </c:pt>
                <c:pt idx="12">
                  <c:v>-0.17960749871022474</c:v>
                </c:pt>
                <c:pt idx="13">
                  <c:v>-0.20984993853141609</c:v>
                </c:pt>
                <c:pt idx="14">
                  <c:v>-0.22231831284366166</c:v>
                </c:pt>
                <c:pt idx="15">
                  <c:v>-0.24632656550873022</c:v>
                </c:pt>
                <c:pt idx="16">
                  <c:v>-0.24954444537542064</c:v>
                </c:pt>
                <c:pt idx="17">
                  <c:v>-0.25908316069453852</c:v>
                </c:pt>
                <c:pt idx="18">
                  <c:v>-0.24873997540874793</c:v>
                </c:pt>
              </c:numCache>
            </c:numRef>
          </c:val>
          <c:smooth val="0"/>
        </c:ser>
        <c:ser>
          <c:idx val="16"/>
          <c:order val="16"/>
          <c:tx>
            <c:strRef>
              <c:f>'CH Spaghetti-all'!$R$3:$R$4</c:f>
              <c:strCache>
                <c:ptCount val="1"/>
                <c:pt idx="0">
                  <c:v>Total</c:v>
                </c:pt>
              </c:strCache>
            </c:strRef>
          </c:tx>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R$5:$R$23</c:f>
              <c:numCache>
                <c:formatCode>General</c:formatCode>
                <c:ptCount val="19"/>
                <c:pt idx="0">
                  <c:v>0</c:v>
                </c:pt>
                <c:pt idx="1">
                  <c:v>-1.6189189189189213E-2</c:v>
                </c:pt>
                <c:pt idx="2">
                  <c:v>-2.970270270270281E-2</c:v>
                </c:pt>
                <c:pt idx="3">
                  <c:v>-5.3567567567567753E-2</c:v>
                </c:pt>
                <c:pt idx="4">
                  <c:v>-7.1584304608278693E-2</c:v>
                </c:pt>
                <c:pt idx="5">
                  <c:v>-9.0654494039675959E-2</c:v>
                </c:pt>
                <c:pt idx="6">
                  <c:v>-0.10667237269805929</c:v>
                </c:pt>
                <c:pt idx="7">
                  <c:v>-0.11933541066610331</c:v>
                </c:pt>
                <c:pt idx="8">
                  <c:v>-0.13206434422622348</c:v>
                </c:pt>
                <c:pt idx="9">
                  <c:v>-0.14072970703036447</c:v>
                </c:pt>
                <c:pt idx="10">
                  <c:v>-0.14819905262448474</c:v>
                </c:pt>
                <c:pt idx="11">
                  <c:v>-0.16045092885081147</c:v>
                </c:pt>
                <c:pt idx="12">
                  <c:v>-0.16961917143746408</c:v>
                </c:pt>
                <c:pt idx="13">
                  <c:v>-0.18325388562184564</c:v>
                </c:pt>
                <c:pt idx="14">
                  <c:v>-0.1991384770677439</c:v>
                </c:pt>
                <c:pt idx="15">
                  <c:v>-0.21440800857550124</c:v>
                </c:pt>
                <c:pt idx="16">
                  <c:v>-0.21941971830164175</c:v>
                </c:pt>
                <c:pt idx="17">
                  <c:v>-0.22318499244822398</c:v>
                </c:pt>
                <c:pt idx="18">
                  <c:v>-0.22202875008591039</c:v>
                </c:pt>
              </c:numCache>
            </c:numRef>
          </c:val>
          <c:smooth val="0"/>
        </c:ser>
        <c:ser>
          <c:idx val="17"/>
          <c:order val="17"/>
          <c:tx>
            <c:strRef>
              <c:f>'CH Spaghetti-all'!$S$3:$S$4</c:f>
              <c:strCache>
                <c:ptCount val="1"/>
                <c:pt idx="0">
                  <c:v>HO</c:v>
                </c:pt>
              </c:strCache>
            </c:strRef>
          </c:tx>
          <c:spPr>
            <a:ln w="63500">
              <a:solidFill>
                <a:schemeClr val="accent3"/>
              </a:solidFill>
            </a:ln>
          </c:spPr>
          <c:marker>
            <c:symbol val="none"/>
          </c:marker>
          <c:dLbls>
            <c:dLbl>
              <c:idx val="14"/>
              <c:layout>
                <c:manualLayout>
                  <c:x val="4.7695393290275737E-2"/>
                  <c:y val="-1.5639877253645764E-2"/>
                </c:manualLayout>
              </c:layout>
              <c:spPr/>
              <c:txPr>
                <a:bodyPr/>
                <a:lstStyle/>
                <a:p>
                  <a:pPr>
                    <a:defRPr b="1">
                      <a:solidFill>
                        <a:schemeClr val="accent3"/>
                      </a:solidFill>
                    </a:defRPr>
                  </a:pPr>
                  <a:endParaRPr lang="en-US"/>
                </a:p>
              </c:txPr>
              <c:showLegendKey val="0"/>
              <c:showVal val="0"/>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S$5:$S$23</c:f>
              <c:numCache>
                <c:formatCode>General</c:formatCode>
                <c:ptCount val="19"/>
                <c:pt idx="0">
                  <c:v>0</c:v>
                </c:pt>
                <c:pt idx="1">
                  <c:v>-3.2126880845872341E-2</c:v>
                </c:pt>
                <c:pt idx="2">
                  <c:v>-5.4087027246848329E-2</c:v>
                </c:pt>
                <c:pt idx="3">
                  <c:v>-9.1907279381862494E-2</c:v>
                </c:pt>
                <c:pt idx="4">
                  <c:v>-0.11861588881180773</c:v>
                </c:pt>
                <c:pt idx="5">
                  <c:v>-0.14249176693857701</c:v>
                </c:pt>
                <c:pt idx="6">
                  <c:v>-0.14734787774402158</c:v>
                </c:pt>
                <c:pt idx="7">
                  <c:v>-0.15098996084810501</c:v>
                </c:pt>
                <c:pt idx="8">
                  <c:v>-0.15422736805173476</c:v>
                </c:pt>
                <c:pt idx="9">
                  <c:v>-0.14896658134583651</c:v>
                </c:pt>
                <c:pt idx="10">
                  <c:v>-0.143435259219022</c:v>
                </c:pt>
                <c:pt idx="11">
                  <c:v>-0.14422910976654846</c:v>
                </c:pt>
                <c:pt idx="12">
                  <c:v>-0.12239821970957265</c:v>
                </c:pt>
                <c:pt idx="13">
                  <c:v>-0.11802016094168377</c:v>
                </c:pt>
                <c:pt idx="14">
                  <c:v>-0.11122955529676015</c:v>
                </c:pt>
                <c:pt idx="15">
                  <c:v>-9.4452764879889961E-2</c:v>
                </c:pt>
                <c:pt idx="16">
                  <c:v>-6.7421504130035892E-2</c:v>
                </c:pt>
                <c:pt idx="17">
                  <c:v>-4.6353021486767232E-2</c:v>
                </c:pt>
                <c:pt idx="18">
                  <c:v>-2.926132362753231E-2</c:v>
                </c:pt>
              </c:numCache>
            </c:numRef>
          </c:val>
          <c:smooth val="0"/>
        </c:ser>
        <c:ser>
          <c:idx val="18"/>
          <c:order val="18"/>
          <c:tx>
            <c:strRef>
              <c:f>'CH Spaghetti-all'!$T$3:$T$4</c:f>
              <c:strCache>
                <c:ptCount val="1"/>
                <c:pt idx="0">
                  <c:v>DWP</c:v>
                </c:pt>
              </c:strCache>
            </c:strRef>
          </c:tx>
          <c:spPr>
            <a:ln w="63500">
              <a:solidFill>
                <a:schemeClr val="accent4"/>
              </a:solidFill>
            </a:ln>
          </c:spPr>
          <c:marker>
            <c:symbol val="none"/>
          </c:marker>
          <c:dLbls>
            <c:dLbl>
              <c:idx val="14"/>
              <c:layout>
                <c:manualLayout>
                  <c:x val="4.5424184085976892E-2"/>
                  <c:y val="4.1706339343055468E-2"/>
                </c:manualLayout>
              </c:layout>
              <c:spPr/>
              <c:txPr>
                <a:bodyPr/>
                <a:lstStyle/>
                <a:p>
                  <a:pPr>
                    <a:defRPr b="1">
                      <a:solidFill>
                        <a:schemeClr val="accent4"/>
                      </a:solidFill>
                    </a:defRPr>
                  </a:pPr>
                  <a:endParaRPr lang="en-US"/>
                </a:p>
              </c:txPr>
              <c:showLegendKey val="0"/>
              <c:showVal val="0"/>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CH Spaghetti-all'!$A$5:$A$23</c:f>
              <c:strCache>
                <c:ptCount val="19"/>
                <c:pt idx="0">
                  <c:v>2010 Q3</c:v>
                </c:pt>
                <c:pt idx="1">
                  <c:v>2010 Q4</c:v>
                </c:pt>
                <c:pt idx="2">
                  <c:v>2011 Q1</c:v>
                </c:pt>
                <c:pt idx="3">
                  <c:v>2011 Q2</c:v>
                </c:pt>
                <c:pt idx="4">
                  <c:v>2011 Q3</c:v>
                </c:pt>
                <c:pt idx="5">
                  <c:v>2011 Q4</c:v>
                </c:pt>
                <c:pt idx="6">
                  <c:v>2012 Q1</c:v>
                </c:pt>
                <c:pt idx="7">
                  <c:v>2012 Q2</c:v>
                </c:pt>
                <c:pt idx="8">
                  <c:v>2012 Q3</c:v>
                </c:pt>
                <c:pt idx="9">
                  <c:v>2012 Q4</c:v>
                </c:pt>
                <c:pt idx="10">
                  <c:v>2013 Q1</c:v>
                </c:pt>
                <c:pt idx="11">
                  <c:v>2013 Q2</c:v>
                </c:pt>
                <c:pt idx="12">
                  <c:v>2013 Q3</c:v>
                </c:pt>
                <c:pt idx="13">
                  <c:v>2013 Q4</c:v>
                </c:pt>
                <c:pt idx="14">
                  <c:v>2014 Q1</c:v>
                </c:pt>
                <c:pt idx="15">
                  <c:v>2014 Q2</c:v>
                </c:pt>
                <c:pt idx="16">
                  <c:v>2014 Q3</c:v>
                </c:pt>
                <c:pt idx="17">
                  <c:v>2014 Q4</c:v>
                </c:pt>
                <c:pt idx="18">
                  <c:v>2015 Q1</c:v>
                </c:pt>
              </c:strCache>
            </c:strRef>
          </c:cat>
          <c:val>
            <c:numRef>
              <c:f>'CH Spaghetti-all'!$T$5:$T$23</c:f>
              <c:numCache>
                <c:formatCode>General</c:formatCode>
                <c:ptCount val="19"/>
                <c:pt idx="0">
                  <c:v>0</c:v>
                </c:pt>
                <c:pt idx="1">
                  <c:v>-2.7631225967987172E-2</c:v>
                </c:pt>
                <c:pt idx="2">
                  <c:v>-5.01654296700349E-2</c:v>
                </c:pt>
                <c:pt idx="3">
                  <c:v>-8.4771528212465364E-2</c:v>
                </c:pt>
                <c:pt idx="4">
                  <c:v>-0.11419118304569431</c:v>
                </c:pt>
                <c:pt idx="5">
                  <c:v>-0.12554770633998025</c:v>
                </c:pt>
                <c:pt idx="6">
                  <c:v>-0.13681480819100411</c:v>
                </c:pt>
                <c:pt idx="7">
                  <c:v>-0.15076455333989081</c:v>
                </c:pt>
                <c:pt idx="8">
                  <c:v>-0.14852901725833845</c:v>
                </c:pt>
                <c:pt idx="9">
                  <c:v>-0.15854421890369297</c:v>
                </c:pt>
                <c:pt idx="10">
                  <c:v>-0.17258338549584173</c:v>
                </c:pt>
                <c:pt idx="11">
                  <c:v>-0.18885808816954286</c:v>
                </c:pt>
                <c:pt idx="12">
                  <c:v>-0.20246064450209245</c:v>
                </c:pt>
                <c:pt idx="13">
                  <c:v>-0.22080619745059682</c:v>
                </c:pt>
                <c:pt idx="14">
                  <c:v>-0.2488167246353864</c:v>
                </c:pt>
                <c:pt idx="15">
                  <c:v>-0.27405304625235338</c:v>
                </c:pt>
                <c:pt idx="16">
                  <c:v>-0.28382075615958624</c:v>
                </c:pt>
                <c:pt idx="17">
                  <c:v>-0.29098971755939018</c:v>
                </c:pt>
                <c:pt idx="18">
                  <c:v>-0.29439497422429706</c:v>
                </c:pt>
              </c:numCache>
            </c:numRef>
          </c:val>
          <c:smooth val="0"/>
        </c:ser>
        <c:dLbls>
          <c:showLegendKey val="0"/>
          <c:showVal val="0"/>
          <c:showCatName val="0"/>
          <c:showSerName val="0"/>
          <c:showPercent val="0"/>
          <c:showBubbleSize val="0"/>
        </c:dLbls>
        <c:marker val="1"/>
        <c:smooth val="0"/>
        <c:axId val="299980288"/>
        <c:axId val="302283520"/>
      </c:lineChart>
      <c:catAx>
        <c:axId val="299980288"/>
        <c:scaling>
          <c:orientation val="minMax"/>
        </c:scaling>
        <c:delete val="0"/>
        <c:axPos val="b"/>
        <c:majorTickMark val="none"/>
        <c:minorTickMark val="none"/>
        <c:tickLblPos val="low"/>
        <c:crossAx val="302283520"/>
        <c:crossesAt val="-0.5"/>
        <c:auto val="1"/>
        <c:lblAlgn val="ctr"/>
        <c:lblOffset val="100"/>
        <c:tickLblSkip val="4"/>
        <c:noMultiLvlLbl val="0"/>
      </c:catAx>
      <c:valAx>
        <c:axId val="302283520"/>
        <c:scaling>
          <c:orientation val="minMax"/>
          <c:max val="0.2"/>
        </c:scaling>
        <c:delete val="0"/>
        <c:axPos val="l"/>
        <c:numFmt formatCode="0%" sourceLinked="0"/>
        <c:majorTickMark val="out"/>
        <c:minorTickMark val="out"/>
        <c:tickLblPos val="nextTo"/>
        <c:spPr>
          <a:ln>
            <a:noFill/>
          </a:ln>
        </c:spPr>
        <c:crossAx val="299980288"/>
        <c:crosses val="autoZero"/>
        <c:crossBetween val="midCat"/>
        <c:majorUnit val="0.1"/>
        <c:minorUnit val="0.1"/>
      </c:valAx>
    </c:plotArea>
    <c:plotVisOnly val="1"/>
    <c:dispBlanksAs val="gap"/>
    <c:showDLblsOverMax val="0"/>
  </c:chart>
  <c:spPr>
    <a:solidFill>
      <a:sysClr val="window" lastClr="FFFFFF"/>
    </a:solidFill>
    <a:ln>
      <a:noFill/>
    </a:ln>
  </c:spPr>
  <c:printSettings>
    <c:headerFooter/>
    <c:pageMargins b="0.75000000000000044" l="0.7000000000000004" r="0.7000000000000004" t="0.75000000000000044" header="0.30000000000000021" footer="0.30000000000000021"/>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0173755963639"/>
          <c:y val="8.16156313794109E-2"/>
          <c:w val="0.81909902659101175"/>
          <c:h val="0.74331023842003952"/>
        </c:manualLayout>
      </c:layout>
      <c:barChart>
        <c:barDir val="col"/>
        <c:grouping val="stacked"/>
        <c:varyColors val="0"/>
        <c:ser>
          <c:idx val="1"/>
          <c:order val="0"/>
          <c:tx>
            <c:strRef>
              <c:f>'CH Change-raw'!$G$32</c:f>
              <c:strCache>
                <c:ptCount val="1"/>
                <c:pt idx="0">
                  <c:v>Change</c:v>
                </c:pt>
              </c:strCache>
            </c:strRef>
          </c:tx>
          <c:spPr>
            <a:solidFill>
              <a:schemeClr val="accent1"/>
            </a:solidFill>
            <a:ln>
              <a:solidFill>
                <a:schemeClr val="accent1"/>
              </a:solidFill>
              <a:prstDash val="solid"/>
            </a:ln>
          </c:spPr>
          <c:invertIfNegative val="0"/>
          <c:dPt>
            <c:idx val="2"/>
            <c:invertIfNegative val="0"/>
            <c:bubble3D val="0"/>
            <c:spPr>
              <a:solidFill>
                <a:sysClr val="window" lastClr="FFFFFF"/>
              </a:solidFill>
              <a:ln>
                <a:solidFill>
                  <a:schemeClr val="accent1"/>
                </a:solidFill>
                <a:prstDash val="solid"/>
              </a:ln>
            </c:spPr>
          </c:dPt>
          <c:dPt>
            <c:idx val="3"/>
            <c:invertIfNegative val="0"/>
            <c:bubble3D val="0"/>
          </c:dPt>
          <c:dPt>
            <c:idx val="5"/>
            <c:invertIfNegative val="0"/>
            <c:bubble3D val="0"/>
            <c:spPr>
              <a:solidFill>
                <a:sysClr val="window" lastClr="FFFFFF"/>
              </a:solidFill>
              <a:ln>
                <a:solidFill>
                  <a:schemeClr val="accent1"/>
                </a:solidFill>
                <a:prstDash val="solid"/>
              </a:ln>
            </c:spPr>
          </c:dPt>
          <c:dPt>
            <c:idx val="8"/>
            <c:invertIfNegative val="0"/>
            <c:bubble3D val="0"/>
            <c:spPr>
              <a:solidFill>
                <a:schemeClr val="bg1"/>
              </a:solidFill>
              <a:ln>
                <a:solidFill>
                  <a:schemeClr val="accent1"/>
                </a:solidFill>
                <a:prstDash val="solid"/>
              </a:ln>
            </c:spPr>
          </c:dPt>
          <c:dPt>
            <c:idx val="9"/>
            <c:invertIfNegative val="0"/>
            <c:bubble3D val="0"/>
            <c:spPr>
              <a:solidFill>
                <a:sysClr val="window" lastClr="FFFFFF"/>
              </a:solidFill>
              <a:ln>
                <a:solidFill>
                  <a:schemeClr val="accent1"/>
                </a:solidFill>
                <a:prstDash val="solid"/>
              </a:ln>
            </c:spPr>
          </c:dPt>
          <c:dPt>
            <c:idx val="11"/>
            <c:invertIfNegative val="0"/>
            <c:bubble3D val="0"/>
            <c:spPr>
              <a:solidFill>
                <a:schemeClr val="bg1"/>
              </a:solidFill>
              <a:ln>
                <a:solidFill>
                  <a:schemeClr val="accent1"/>
                </a:solidFill>
                <a:prstDash val="solid"/>
              </a:ln>
            </c:spPr>
          </c:dPt>
          <c:dPt>
            <c:idx val="13"/>
            <c:invertIfNegative val="0"/>
            <c:bubble3D val="0"/>
            <c:spPr>
              <a:solidFill>
                <a:sysClr val="window" lastClr="FFFFFF"/>
              </a:solidFill>
              <a:ln>
                <a:solidFill>
                  <a:schemeClr val="accent1"/>
                </a:solidFill>
                <a:prstDash val="solid"/>
              </a:ln>
            </c:spPr>
          </c:dPt>
          <c:cat>
            <c:strRef>
              <c:f>'CH Change-raw'!$B$33:$B$56</c:f>
              <c:strCache>
                <c:ptCount val="17"/>
                <c:pt idx="0">
                  <c:v>DWP</c:v>
                </c:pt>
                <c:pt idx="1">
                  <c:v>HMRC</c:v>
                </c:pt>
                <c:pt idx="2">
                  <c:v>MoJ</c:v>
                </c:pt>
                <c:pt idx="3">
                  <c:v>MoD</c:v>
                </c:pt>
                <c:pt idx="4">
                  <c:v>HO</c:v>
                </c:pt>
                <c:pt idx="5">
                  <c:v>BIS</c:v>
                </c:pt>
                <c:pt idx="6">
                  <c:v>DfT</c:v>
                </c:pt>
                <c:pt idx="7">
                  <c:v>FCO</c:v>
                </c:pt>
                <c:pt idx="8">
                  <c:v>DH</c:v>
                </c:pt>
                <c:pt idx="9">
                  <c:v>Defra</c:v>
                </c:pt>
                <c:pt idx="10">
                  <c:v>CO</c:v>
                </c:pt>
                <c:pt idx="11">
                  <c:v>DfE</c:v>
                </c:pt>
                <c:pt idx="12">
                  <c:v>DCLG</c:v>
                </c:pt>
                <c:pt idx="13">
                  <c:v>DECC</c:v>
                </c:pt>
                <c:pt idx="14">
                  <c:v>DfID</c:v>
                </c:pt>
                <c:pt idx="15">
                  <c:v>HMT</c:v>
                </c:pt>
                <c:pt idx="16">
                  <c:v>DCMS</c:v>
                </c:pt>
              </c:strCache>
            </c:strRef>
          </c:cat>
          <c:val>
            <c:numRef>
              <c:f>'CH Change-raw'!$G$33:$G$56</c:f>
              <c:numCache>
                <c:formatCode>General</c:formatCode>
                <c:ptCount val="17"/>
                <c:pt idx="0">
                  <c:v>-23200</c:v>
                </c:pt>
                <c:pt idx="1">
                  <c:v>-4750</c:v>
                </c:pt>
                <c:pt idx="2">
                  <c:v>-16740</c:v>
                </c:pt>
                <c:pt idx="3">
                  <c:v>-17360</c:v>
                </c:pt>
                <c:pt idx="4">
                  <c:v>-3750</c:v>
                </c:pt>
                <c:pt idx="5">
                  <c:v>4650</c:v>
                </c:pt>
                <c:pt idx="6">
                  <c:v>-1940</c:v>
                </c:pt>
                <c:pt idx="7">
                  <c:v>-500</c:v>
                </c:pt>
                <c:pt idx="8">
                  <c:v>4010</c:v>
                </c:pt>
                <c:pt idx="9">
                  <c:v>-1730</c:v>
                </c:pt>
                <c:pt idx="10">
                  <c:v>-1060</c:v>
                </c:pt>
                <c:pt idx="11">
                  <c:v>270</c:v>
                </c:pt>
                <c:pt idx="12">
                  <c:v>-2220</c:v>
                </c:pt>
                <c:pt idx="13">
                  <c:v>730</c:v>
                </c:pt>
                <c:pt idx="14">
                  <c:v>230</c:v>
                </c:pt>
                <c:pt idx="15">
                  <c:v>-170</c:v>
                </c:pt>
                <c:pt idx="16">
                  <c:v>20</c:v>
                </c:pt>
              </c:numCache>
            </c:numRef>
          </c:val>
        </c:ser>
        <c:ser>
          <c:idx val="2"/>
          <c:order val="1"/>
          <c:spPr>
            <a:noFill/>
          </c:spPr>
          <c:invertIfNegative val="0"/>
          <c:dLbls>
            <c:spPr>
              <a:solidFill>
                <a:sysClr val="window" lastClr="FFFFFF"/>
              </a:solidFill>
            </c:spPr>
            <c:txPr>
              <a:bodyPr rot="-5400000" vert="horz"/>
              <a:lstStyle/>
              <a:p>
                <a:pPr>
                  <a:defRPr/>
                </a:pPr>
                <a:endParaRPr lang="en-US"/>
              </a:p>
            </c:txPr>
            <c:dLblPos val="inBase"/>
            <c:showLegendKey val="0"/>
            <c:showVal val="0"/>
            <c:showCatName val="1"/>
            <c:showSerName val="0"/>
            <c:showPercent val="0"/>
            <c:showBubbleSize val="0"/>
            <c:showLeaderLines val="0"/>
          </c:dLbls>
          <c:val>
            <c:numRef>
              <c:f>'CH Change-raw'!$H$33:$H$56</c:f>
              <c:numCache>
                <c:formatCode>General</c:formatCode>
                <c:ptCount val="17"/>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numCache>
            </c:numRef>
          </c:val>
        </c:ser>
        <c:dLbls>
          <c:showLegendKey val="0"/>
          <c:showVal val="0"/>
          <c:showCatName val="0"/>
          <c:showSerName val="0"/>
          <c:showPercent val="0"/>
          <c:showBubbleSize val="0"/>
        </c:dLbls>
        <c:gapWidth val="50"/>
        <c:overlap val="100"/>
        <c:axId val="302895104"/>
        <c:axId val="303130304"/>
      </c:barChart>
      <c:catAx>
        <c:axId val="302895104"/>
        <c:scaling>
          <c:orientation val="minMax"/>
        </c:scaling>
        <c:delete val="0"/>
        <c:axPos val="b"/>
        <c:title>
          <c:tx>
            <c:rich>
              <a:bodyPr/>
              <a:lstStyle/>
              <a:p>
                <a:pPr>
                  <a:defRPr b="0"/>
                </a:pPr>
                <a:r>
                  <a:rPr lang="en-US" b="0"/>
                  <a:t>Departments ordered by size, largest on the left</a:t>
                </a:r>
              </a:p>
            </c:rich>
          </c:tx>
          <c:layout>
            <c:manualLayout>
              <c:xMode val="edge"/>
              <c:yMode val="edge"/>
              <c:x val="0.30309311079372209"/>
              <c:y val="0.81187448248800365"/>
            </c:manualLayout>
          </c:layout>
          <c:overlay val="0"/>
        </c:title>
        <c:majorTickMark val="none"/>
        <c:minorTickMark val="none"/>
        <c:tickLblPos val="none"/>
        <c:crossAx val="303130304"/>
        <c:crosses val="autoZero"/>
        <c:auto val="1"/>
        <c:lblAlgn val="ctr"/>
        <c:lblOffset val="100"/>
        <c:noMultiLvlLbl val="0"/>
      </c:catAx>
      <c:valAx>
        <c:axId val="303130304"/>
        <c:scaling>
          <c:orientation val="minMax"/>
          <c:min val="-25000"/>
        </c:scaling>
        <c:delete val="0"/>
        <c:axPos val="l"/>
        <c:majorGridlines>
          <c:spPr>
            <a:ln>
              <a:solidFill>
                <a:schemeClr val="accent5">
                  <a:lumMod val="40000"/>
                  <a:lumOff val="60000"/>
                </a:schemeClr>
              </a:solidFill>
            </a:ln>
          </c:spPr>
        </c:majorGridlines>
        <c:title>
          <c:tx>
            <c:rich>
              <a:bodyPr rot="-5400000" vert="horz"/>
              <a:lstStyle/>
              <a:p>
                <a:pPr>
                  <a:defRPr b="0"/>
                </a:pPr>
                <a:r>
                  <a:rPr lang="en-US" b="0"/>
                  <a:t>Change in Full-time equivalents (FTE)</a:t>
                </a:r>
              </a:p>
            </c:rich>
          </c:tx>
          <c:layout/>
          <c:overlay val="0"/>
        </c:title>
        <c:numFmt formatCode="#,##0" sourceLinked="0"/>
        <c:majorTickMark val="out"/>
        <c:minorTickMark val="none"/>
        <c:tickLblPos val="nextTo"/>
        <c:spPr>
          <a:ln>
            <a:noFill/>
          </a:ln>
        </c:spPr>
        <c:txPr>
          <a:bodyPr/>
          <a:lstStyle/>
          <a:p>
            <a:pPr>
              <a:defRPr sz="900"/>
            </a:pPr>
            <a:endParaRPr lang="en-US"/>
          </a:p>
        </c:txPr>
        <c:crossAx val="302895104"/>
        <c:crosses val="autoZero"/>
        <c:crossBetween val="between"/>
      </c:valAx>
    </c:plotArea>
    <c:plotVisOnly val="1"/>
    <c:dispBlanksAs val="gap"/>
    <c:showDLblsOverMax val="0"/>
  </c:chart>
  <c:spPr>
    <a:ln>
      <a:noFill/>
    </a:ln>
  </c:spPr>
  <c:printSettings>
    <c:headerFooter/>
    <c:pageMargins b="0.75000000000000011" l="0.70000000000000007" r="0.70000000000000007" t="0.75000000000000011" header="0.30000000000000004" footer="0.30000000000000004"/>
    <c:pageSetup/>
  </c:printSettings>
  <c:userShapes r:id="rId1"/>
</c:chartSpace>
</file>

<file path=xl/charts/chart9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35403050108932"/>
          <c:y val="7.6866081394998023E-2"/>
          <c:w val="0.88848801742919392"/>
          <c:h val="0.82252673477669302"/>
        </c:manualLayout>
      </c:layout>
      <c:barChart>
        <c:barDir val="col"/>
        <c:grouping val="clustered"/>
        <c:varyColors val="0"/>
        <c:ser>
          <c:idx val="0"/>
          <c:order val="0"/>
          <c:tx>
            <c:strRef>
              <c:f>'CH Change-layers'!$C$29</c:f>
              <c:strCache>
                <c:ptCount val="1"/>
                <c:pt idx="0">
                  <c:v>Managed</c:v>
                </c:pt>
              </c:strCache>
            </c:strRef>
          </c:tx>
          <c:spPr>
            <a:solidFill>
              <a:schemeClr val="accent1"/>
            </a:solidFill>
          </c:spPr>
          <c:invertIfNegative val="0"/>
          <c:dPt>
            <c:idx val="9"/>
            <c:invertIfNegative val="0"/>
            <c:bubble3D val="0"/>
            <c:spPr>
              <a:solidFill>
                <a:schemeClr val="accent1"/>
              </a:solidFill>
              <a:ln>
                <a:solidFill>
                  <a:schemeClr val="accent1"/>
                </a:solidFill>
              </a:ln>
            </c:spPr>
          </c:dPt>
          <c:dPt>
            <c:idx val="10"/>
            <c:invertIfNegative val="0"/>
            <c:bubble3D val="0"/>
            <c:spPr>
              <a:solidFill>
                <a:schemeClr val="accent1">
                  <a:lumMod val="75000"/>
                </a:schemeClr>
              </a:solidFill>
              <a:ln>
                <a:noFill/>
              </a:ln>
            </c:spPr>
          </c:dPt>
          <c:cat>
            <c:strRef>
              <c:f>'CH Change-layers'!$B$30:$B$52</c:f>
              <c:strCache>
                <c:ptCount val="18"/>
                <c:pt idx="0">
                  <c:v>DCLG</c:v>
                </c:pt>
                <c:pt idx="1">
                  <c:v>MoD</c:v>
                </c:pt>
                <c:pt idx="2">
                  <c:v>BIS</c:v>
                </c:pt>
                <c:pt idx="3">
                  <c:v>DWP</c:v>
                </c:pt>
                <c:pt idx="4">
                  <c:v>CO</c:v>
                </c:pt>
                <c:pt idx="5">
                  <c:v>DCMS</c:v>
                </c:pt>
                <c:pt idx="6">
                  <c:v>MoJ</c:v>
                </c:pt>
                <c:pt idx="7">
                  <c:v>Defra</c:v>
                </c:pt>
                <c:pt idx="8">
                  <c:v>DH</c:v>
                </c:pt>
                <c:pt idx="9">
                  <c:v>HO</c:v>
                </c:pt>
                <c:pt idx="10">
                  <c:v>Whole
 CS</c:v>
                </c:pt>
                <c:pt idx="11">
                  <c:v>DfE</c:v>
                </c:pt>
                <c:pt idx="12">
                  <c:v>DfT</c:v>
                </c:pt>
                <c:pt idx="13">
                  <c:v>HMT</c:v>
                </c:pt>
                <c:pt idx="14">
                  <c:v>HMRC</c:v>
                </c:pt>
                <c:pt idx="15">
                  <c:v>FCO*</c:v>
                </c:pt>
                <c:pt idx="16">
                  <c:v>DfID</c:v>
                </c:pt>
                <c:pt idx="17">
                  <c:v>DECC</c:v>
                </c:pt>
              </c:strCache>
            </c:strRef>
          </c:cat>
          <c:val>
            <c:numRef>
              <c:f>'CH Change-layers'!$C$30:$C$52</c:f>
              <c:numCache>
                <c:formatCode>0.0%</c:formatCode>
                <c:ptCount val="18"/>
                <c:pt idx="0">
                  <c:v>-0.36507936507936489</c:v>
                </c:pt>
                <c:pt idx="1">
                  <c:v>-0.24769351055512145</c:v>
                </c:pt>
                <c:pt idx="2">
                  <c:v>-0.19652019499405682</c:v>
                </c:pt>
                <c:pt idx="3">
                  <c:v>-0.29439497422429706</c:v>
                </c:pt>
                <c:pt idx="4">
                  <c:v>0.11449316947873256</c:v>
                </c:pt>
                <c:pt idx="5">
                  <c:v>-0.25641025641025683</c:v>
                </c:pt>
                <c:pt idx="6">
                  <c:v>-0.24873997540874793</c:v>
                </c:pt>
                <c:pt idx="7">
                  <c:v>-0.19743855353611461</c:v>
                </c:pt>
                <c:pt idx="8">
                  <c:v>-0.23228346456692928</c:v>
                </c:pt>
                <c:pt idx="9">
                  <c:v>-2.926132362753231E-2</c:v>
                </c:pt>
                <c:pt idx="10">
                  <c:v>-0.22150306877100823</c:v>
                </c:pt>
                <c:pt idx="11">
                  <c:v>-0.15252976190476197</c:v>
                </c:pt>
                <c:pt idx="12">
                  <c:v>-0.13179219149120425</c:v>
                </c:pt>
                <c:pt idx="13">
                  <c:v>-0.13970588235294146</c:v>
                </c:pt>
                <c:pt idx="14">
                  <c:v>-0.15410806809770539</c:v>
                </c:pt>
                <c:pt idx="16">
                  <c:v>0.26249999999999907</c:v>
                </c:pt>
                <c:pt idx="17">
                  <c:v>0.37500000000000044</c:v>
                </c:pt>
              </c:numCache>
            </c:numRef>
          </c:val>
        </c:ser>
        <c:ser>
          <c:idx val="1"/>
          <c:order val="1"/>
          <c:tx>
            <c:strRef>
              <c:f>'CH Change-layers'!$D$29</c:f>
              <c:strCache>
                <c:ptCount val="1"/>
                <c:pt idx="0">
                  <c:v>Rest</c:v>
                </c:pt>
              </c:strCache>
            </c:strRef>
          </c:tx>
          <c:spPr>
            <a:solidFill>
              <a:schemeClr val="accent2"/>
            </a:solidFill>
          </c:spPr>
          <c:invertIfNegative val="0"/>
          <c:dPt>
            <c:idx val="9"/>
            <c:invertIfNegative val="0"/>
            <c:bubble3D val="0"/>
            <c:spPr>
              <a:solidFill>
                <a:schemeClr val="accent2"/>
              </a:solidFill>
              <a:ln>
                <a:solidFill>
                  <a:schemeClr val="accent2"/>
                </a:solidFill>
              </a:ln>
            </c:spPr>
          </c:dPt>
          <c:dPt>
            <c:idx val="10"/>
            <c:invertIfNegative val="0"/>
            <c:bubble3D val="0"/>
            <c:spPr>
              <a:solidFill>
                <a:schemeClr val="accent2">
                  <a:lumMod val="75000"/>
                </a:schemeClr>
              </a:solidFill>
              <a:ln>
                <a:noFill/>
              </a:ln>
            </c:spPr>
          </c:dPt>
          <c:cat>
            <c:strRef>
              <c:f>'CH Change-layers'!$B$30:$B$52</c:f>
              <c:strCache>
                <c:ptCount val="18"/>
                <c:pt idx="0">
                  <c:v>DCLG</c:v>
                </c:pt>
                <c:pt idx="1">
                  <c:v>MoD</c:v>
                </c:pt>
                <c:pt idx="2">
                  <c:v>BIS</c:v>
                </c:pt>
                <c:pt idx="3">
                  <c:v>DWP</c:v>
                </c:pt>
                <c:pt idx="4">
                  <c:v>CO</c:v>
                </c:pt>
                <c:pt idx="5">
                  <c:v>DCMS</c:v>
                </c:pt>
                <c:pt idx="6">
                  <c:v>MoJ</c:v>
                </c:pt>
                <c:pt idx="7">
                  <c:v>Defra</c:v>
                </c:pt>
                <c:pt idx="8">
                  <c:v>DH</c:v>
                </c:pt>
                <c:pt idx="9">
                  <c:v>HO</c:v>
                </c:pt>
                <c:pt idx="10">
                  <c:v>Whole
 CS</c:v>
                </c:pt>
                <c:pt idx="11">
                  <c:v>DfE</c:v>
                </c:pt>
                <c:pt idx="12">
                  <c:v>DfT</c:v>
                </c:pt>
                <c:pt idx="13">
                  <c:v>HMT</c:v>
                </c:pt>
                <c:pt idx="14">
                  <c:v>HMRC</c:v>
                </c:pt>
                <c:pt idx="15">
                  <c:v>FCO*</c:v>
                </c:pt>
                <c:pt idx="16">
                  <c:v>DfID</c:v>
                </c:pt>
                <c:pt idx="17">
                  <c:v>DECC</c:v>
                </c:pt>
              </c:strCache>
            </c:strRef>
          </c:cat>
          <c:val>
            <c:numRef>
              <c:f>'CH Change-layers'!$D$30:$D$52</c:f>
              <c:numCache>
                <c:formatCode>0.0%</c:formatCode>
                <c:ptCount val="18"/>
                <c:pt idx="0">
                  <c:v>-7.8104993597951422E-2</c:v>
                </c:pt>
                <c:pt idx="1">
                  <c:v>-0.12421137159677054</c:v>
                </c:pt>
                <c:pt idx="2">
                  <c:v>-0.20124742642606275</c:v>
                </c:pt>
                <c:pt idx="3">
                  <c:v>-0.15208599404001677</c:v>
                </c:pt>
                <c:pt idx="4">
                  <c:v>-0.10772273567100221</c:v>
                </c:pt>
                <c:pt idx="5">
                  <c:v>-5.5511151231257827E-16</c:v>
                </c:pt>
                <c:pt idx="6">
                  <c:v>-0.14404576659038892</c:v>
                </c:pt>
                <c:pt idx="7">
                  <c:v>-0.22065063649222061</c:v>
                </c:pt>
                <c:pt idx="8">
                  <c:v>2.7076566871402807E-2</c:v>
                </c:pt>
                <c:pt idx="9">
                  <c:v>-0.11452565507409895</c:v>
                </c:pt>
                <c:pt idx="10">
                  <c:v>-8.9216959147933372E-2</c:v>
                </c:pt>
                <c:pt idx="11">
                  <c:v>-0.11976047904191611</c:v>
                </c:pt>
                <c:pt idx="12">
                  <c:v>-0.10909181798867773</c:v>
                </c:pt>
                <c:pt idx="13">
                  <c:v>0.21621621621621645</c:v>
                </c:pt>
                <c:pt idx="14">
                  <c:v>-7.6923076923076872E-2</c:v>
                </c:pt>
                <c:pt idx="15">
                  <c:v>0.15547703180211991</c:v>
                </c:pt>
                <c:pt idx="16">
                  <c:v>0</c:v>
                </c:pt>
                <c:pt idx="17">
                  <c:v>1.1707317073170733</c:v>
                </c:pt>
              </c:numCache>
            </c:numRef>
          </c:val>
        </c:ser>
        <c:ser>
          <c:idx val="2"/>
          <c:order val="2"/>
          <c:tx>
            <c:strRef>
              <c:f>'CH Change-layers'!$E$29</c:f>
              <c:strCache>
                <c:ptCount val="1"/>
                <c:pt idx="0">
                  <c:v>Departmental group</c:v>
                </c:pt>
              </c:strCache>
            </c:strRef>
          </c:tx>
          <c:spPr>
            <a:solidFill>
              <a:schemeClr val="accent3"/>
            </a:solidFill>
            <a:ln>
              <a:noFill/>
            </a:ln>
          </c:spPr>
          <c:invertIfNegative val="0"/>
          <c:dPt>
            <c:idx val="9"/>
            <c:invertIfNegative val="0"/>
            <c:bubble3D val="0"/>
          </c:dPt>
          <c:dPt>
            <c:idx val="10"/>
            <c:invertIfNegative val="0"/>
            <c:bubble3D val="0"/>
            <c:spPr>
              <a:solidFill>
                <a:schemeClr val="accent3">
                  <a:lumMod val="75000"/>
                </a:schemeClr>
              </a:solidFill>
              <a:ln>
                <a:noFill/>
              </a:ln>
            </c:spPr>
          </c:dPt>
          <c:cat>
            <c:strRef>
              <c:f>'CH Change-layers'!$B$30:$B$52</c:f>
              <c:strCache>
                <c:ptCount val="18"/>
                <c:pt idx="0">
                  <c:v>DCLG</c:v>
                </c:pt>
                <c:pt idx="1">
                  <c:v>MoD</c:v>
                </c:pt>
                <c:pt idx="2">
                  <c:v>BIS</c:v>
                </c:pt>
                <c:pt idx="3">
                  <c:v>DWP</c:v>
                </c:pt>
                <c:pt idx="4">
                  <c:v>CO</c:v>
                </c:pt>
                <c:pt idx="5">
                  <c:v>DCMS</c:v>
                </c:pt>
                <c:pt idx="6">
                  <c:v>MoJ</c:v>
                </c:pt>
                <c:pt idx="7">
                  <c:v>Defra</c:v>
                </c:pt>
                <c:pt idx="8">
                  <c:v>DH</c:v>
                </c:pt>
                <c:pt idx="9">
                  <c:v>HO</c:v>
                </c:pt>
                <c:pt idx="10">
                  <c:v>Whole
 CS</c:v>
                </c:pt>
                <c:pt idx="11">
                  <c:v>DfE</c:v>
                </c:pt>
                <c:pt idx="12">
                  <c:v>DfT</c:v>
                </c:pt>
                <c:pt idx="13">
                  <c:v>HMT</c:v>
                </c:pt>
                <c:pt idx="14">
                  <c:v>HMRC</c:v>
                </c:pt>
                <c:pt idx="15">
                  <c:v>FCO*</c:v>
                </c:pt>
                <c:pt idx="16">
                  <c:v>DfID</c:v>
                </c:pt>
                <c:pt idx="17">
                  <c:v>DECC</c:v>
                </c:pt>
              </c:strCache>
            </c:strRef>
          </c:cat>
          <c:val>
            <c:numRef>
              <c:f>'CH Change-layers'!$E$30:$E$52</c:f>
              <c:numCache>
                <c:formatCode>0.0%</c:formatCode>
                <c:ptCount val="18"/>
                <c:pt idx="0">
                  <c:v>-0.27870643779821469</c:v>
                </c:pt>
                <c:pt idx="1">
                  <c:v>-0.23382940457063384</c:v>
                </c:pt>
                <c:pt idx="2">
                  <c:v>-0.21421040688477899</c:v>
                </c:pt>
                <c:pt idx="3">
                  <c:v>-0.29000647537201074</c:v>
                </c:pt>
                <c:pt idx="4">
                  <c:v>-4.9260521915788558E-2</c:v>
                </c:pt>
                <c:pt idx="5">
                  <c:v>-0.1960784313725491</c:v>
                </c:pt>
                <c:pt idx="6">
                  <c:v>-0.25092738979717888</c:v>
                </c:pt>
                <c:pt idx="7">
                  <c:v>-0.2142857142857143</c:v>
                </c:pt>
                <c:pt idx="8">
                  <c:v>-9.6027590168537236E-2</c:v>
                </c:pt>
                <c:pt idx="9">
                  <c:v>-5.0703415881524383E-2</c:v>
                </c:pt>
                <c:pt idx="10">
                  <c:v>-0.19075103900864832</c:v>
                </c:pt>
                <c:pt idx="11">
                  <c:v>-0.14617898755021075</c:v>
                </c:pt>
                <c:pt idx="12">
                  <c:v>-0.11134874654827009</c:v>
                </c:pt>
                <c:pt idx="13">
                  <c:v>-6.3250333481547294E-2</c:v>
                </c:pt>
                <c:pt idx="14">
                  <c:v>-0.15002804262478964</c:v>
                </c:pt>
                <c:pt idx="15">
                  <c:v>-5.4498269896193885E-2</c:v>
                </c:pt>
                <c:pt idx="16">
                  <c:v>0.26249999999999907</c:v>
                </c:pt>
                <c:pt idx="17">
                  <c:v>0.58823529411764675</c:v>
                </c:pt>
              </c:numCache>
            </c:numRef>
          </c:val>
        </c:ser>
        <c:dLbls>
          <c:showLegendKey val="0"/>
          <c:showVal val="0"/>
          <c:showCatName val="0"/>
          <c:showSerName val="0"/>
          <c:showPercent val="0"/>
          <c:showBubbleSize val="0"/>
        </c:dLbls>
        <c:gapWidth val="50"/>
        <c:axId val="320168448"/>
        <c:axId val="303132608"/>
      </c:barChart>
      <c:lineChart>
        <c:grouping val="standard"/>
        <c:varyColors val="0"/>
        <c:ser>
          <c:idx val="3"/>
          <c:order val="3"/>
          <c:spPr>
            <a:ln>
              <a:noFill/>
            </a:ln>
          </c:spPr>
          <c:marker>
            <c:symbol val="none"/>
          </c:marker>
          <c:dLbls>
            <c:dLbl>
              <c:idx val="10"/>
              <c:layout>
                <c:manualLayout>
                  <c:x val="-3.89134136111964E-2"/>
                  <c:y val="0.1731337668468676"/>
                </c:manualLayout>
              </c:layout>
              <c:spPr>
                <a:solidFill>
                  <a:schemeClr val="bg1"/>
                </a:solidFill>
                <a:ln>
                  <a:solidFill>
                    <a:schemeClr val="accent3"/>
                  </a:solidFill>
                </a:ln>
              </c:spPr>
              <c:txPr>
                <a:bodyPr rot="0" vert="horz"/>
                <a:lstStyle/>
                <a:p>
                  <a:pPr>
                    <a:defRPr/>
                  </a:pPr>
                  <a:endParaRPr lang="en-US"/>
                </a:p>
              </c:txPr>
              <c:dLblPos val="r"/>
              <c:showLegendKey val="0"/>
              <c:showVal val="0"/>
              <c:showCatName val="1"/>
              <c:showSerName val="0"/>
              <c:showPercent val="0"/>
              <c:showBubbleSize val="0"/>
            </c:dLbl>
            <c:spPr>
              <a:solidFill>
                <a:schemeClr val="bg1"/>
              </a:solidFill>
            </c:spPr>
            <c:txPr>
              <a:bodyPr rot="0" vert="horz"/>
              <a:lstStyle/>
              <a:p>
                <a:pPr>
                  <a:defRPr/>
                </a:pPr>
                <a:endParaRPr lang="en-US"/>
              </a:p>
            </c:txPr>
            <c:dLblPos val="t"/>
            <c:showLegendKey val="0"/>
            <c:showVal val="0"/>
            <c:showCatName val="1"/>
            <c:showSerName val="0"/>
            <c:showPercent val="0"/>
            <c:showBubbleSize val="0"/>
            <c:showLeaderLines val="0"/>
          </c:dLbls>
          <c:val>
            <c:numRef>
              <c:f>'CH Change-layers'!$I$30:$I$52</c:f>
              <c:numCache>
                <c:formatCode>0%</c:formatCode>
                <c:ptCount val="18"/>
                <c:pt idx="0">
                  <c:v>0</c:v>
                </c:pt>
                <c:pt idx="1">
                  <c:v>0</c:v>
                </c:pt>
                <c:pt idx="2">
                  <c:v>0</c:v>
                </c:pt>
                <c:pt idx="3">
                  <c:v>0</c:v>
                </c:pt>
                <c:pt idx="4">
                  <c:v>0.11449316947873256</c:v>
                </c:pt>
                <c:pt idx="5">
                  <c:v>0</c:v>
                </c:pt>
                <c:pt idx="6">
                  <c:v>0</c:v>
                </c:pt>
                <c:pt idx="7">
                  <c:v>0</c:v>
                </c:pt>
                <c:pt idx="8">
                  <c:v>2.7076566871402807E-2</c:v>
                </c:pt>
                <c:pt idx="9">
                  <c:v>0</c:v>
                </c:pt>
                <c:pt idx="10">
                  <c:v>0</c:v>
                </c:pt>
                <c:pt idx="11">
                  <c:v>0</c:v>
                </c:pt>
                <c:pt idx="12">
                  <c:v>0</c:v>
                </c:pt>
                <c:pt idx="13">
                  <c:v>0.21621621621621645</c:v>
                </c:pt>
                <c:pt idx="14">
                  <c:v>0</c:v>
                </c:pt>
                <c:pt idx="15">
                  <c:v>0.15547703180211991</c:v>
                </c:pt>
                <c:pt idx="16">
                  <c:v>0.26249999999999907</c:v>
                </c:pt>
                <c:pt idx="17">
                  <c:v>1.1707317073170733</c:v>
                </c:pt>
              </c:numCache>
            </c:numRef>
          </c:val>
          <c:smooth val="0"/>
        </c:ser>
        <c:dLbls>
          <c:showLegendKey val="0"/>
          <c:showVal val="0"/>
          <c:showCatName val="0"/>
          <c:showSerName val="0"/>
          <c:showPercent val="0"/>
          <c:showBubbleSize val="0"/>
        </c:dLbls>
        <c:marker val="1"/>
        <c:smooth val="0"/>
        <c:axId val="320168448"/>
        <c:axId val="303132608"/>
      </c:lineChart>
      <c:catAx>
        <c:axId val="320168448"/>
        <c:scaling>
          <c:orientation val="minMax"/>
        </c:scaling>
        <c:delete val="0"/>
        <c:axPos val="b"/>
        <c:majorTickMark val="none"/>
        <c:minorTickMark val="none"/>
        <c:tickLblPos val="none"/>
        <c:crossAx val="303132608"/>
        <c:crosses val="autoZero"/>
        <c:auto val="1"/>
        <c:lblAlgn val="ctr"/>
        <c:lblOffset val="100"/>
        <c:noMultiLvlLbl val="0"/>
      </c:catAx>
      <c:valAx>
        <c:axId val="303132608"/>
        <c:scaling>
          <c:orientation val="minMax"/>
          <c:max val="1"/>
          <c:min val="-0.4"/>
        </c:scaling>
        <c:delete val="0"/>
        <c:axPos val="l"/>
        <c:majorGridlines>
          <c:spPr>
            <a:ln>
              <a:solidFill>
                <a:schemeClr val="accent5">
                  <a:lumMod val="60000"/>
                  <a:lumOff val="40000"/>
                </a:schemeClr>
              </a:solidFill>
            </a:ln>
          </c:spPr>
        </c:majorGridlines>
        <c:title>
          <c:tx>
            <c:rich>
              <a:bodyPr rot="-5400000" vert="horz"/>
              <a:lstStyle/>
              <a:p>
                <a:pPr>
                  <a:defRPr b="0"/>
                </a:pPr>
                <a:r>
                  <a:rPr lang="en-US" b="0"/>
                  <a:t>Change since 2010 Q3 (% FTE)</a:t>
                </a:r>
              </a:p>
            </c:rich>
          </c:tx>
          <c:layout/>
          <c:overlay val="0"/>
        </c:title>
        <c:numFmt formatCode="0.0%" sourceLinked="1"/>
        <c:majorTickMark val="out"/>
        <c:minorTickMark val="none"/>
        <c:tickLblPos val="nextTo"/>
        <c:spPr>
          <a:ln>
            <a:noFill/>
          </a:ln>
        </c:spPr>
        <c:crossAx val="320168448"/>
        <c:crosses val="autoZero"/>
        <c:crossBetween val="between"/>
        <c:majorUnit val="0.1"/>
      </c:valAx>
    </c:plotArea>
    <c:legend>
      <c:legendPos val="b"/>
      <c:legendEntry>
        <c:idx val="3"/>
        <c:delete val="1"/>
      </c:legendEntry>
      <c:layout>
        <c:manualLayout>
          <c:xMode val="edge"/>
          <c:yMode val="edge"/>
          <c:x val="0.21972295623519175"/>
          <c:y val="0.93140172582531688"/>
          <c:w val="0.57959318339504351"/>
          <c:h val="6.8523679373642371E-2"/>
        </c:manualLayout>
      </c:layout>
      <c:overlay val="0"/>
    </c:legend>
    <c:plotVisOnly val="1"/>
    <c:dispBlanksAs val="gap"/>
    <c:showDLblsOverMax val="0"/>
  </c:chart>
  <c:spPr>
    <a:ln>
      <a:noFill/>
    </a:ln>
  </c:spPr>
  <c:printSettings>
    <c:headerFooter/>
    <c:pageMargins b="0.75" l="0.7" r="0.7" t="0.75" header="0.3" footer="0.3"/>
    <c:pageSetup orientation="portrait"/>
  </c:printSettings>
</c:chartSpace>
</file>

<file path=xl/charts/chart9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ashboard!$D$64</c:f>
              <c:strCache>
                <c:ptCount val="1"/>
                <c:pt idx="0">
                  <c:v>2010-11</c:v>
                </c:pt>
              </c:strCache>
            </c:strRef>
          </c:tx>
          <c:marker>
            <c:symbol val="none"/>
          </c:marker>
          <c:cat>
            <c:strRef>
              <c:f>Dashboard!$E$63:$H$63</c:f>
              <c:strCache>
                <c:ptCount val="4"/>
                <c:pt idx="0">
                  <c:v>Q4</c:v>
                </c:pt>
                <c:pt idx="1">
                  <c:v>Q1</c:v>
                </c:pt>
                <c:pt idx="2">
                  <c:v>Q2</c:v>
                </c:pt>
                <c:pt idx="3">
                  <c:v>Q3</c:v>
                </c:pt>
              </c:strCache>
            </c:strRef>
          </c:cat>
          <c:val>
            <c:numRef>
              <c:f>Dashboard!$E$64:$H$64</c:f>
              <c:numCache>
                <c:formatCode>0.0%</c:formatCode>
                <c:ptCount val="4"/>
                <c:pt idx="0">
                  <c:v>-1.7004065729290193E-2</c:v>
                </c:pt>
                <c:pt idx="1">
                  <c:v>-1.4325413067361754E-2</c:v>
                </c:pt>
                <c:pt idx="2">
                  <c:v>-2.3537896669289272E-2</c:v>
                </c:pt>
                <c:pt idx="3">
                  <c:v>-1.8890306407932139E-2</c:v>
                </c:pt>
              </c:numCache>
            </c:numRef>
          </c:val>
          <c:smooth val="0"/>
        </c:ser>
        <c:ser>
          <c:idx val="1"/>
          <c:order val="1"/>
          <c:tx>
            <c:strRef>
              <c:f>Dashboard!$D$65</c:f>
              <c:strCache>
                <c:ptCount val="1"/>
                <c:pt idx="0">
                  <c:v>2011-12</c:v>
                </c:pt>
              </c:strCache>
            </c:strRef>
          </c:tx>
          <c:marker>
            <c:symbol val="none"/>
          </c:marker>
          <c:cat>
            <c:strRef>
              <c:f>Dashboard!$E$63:$H$63</c:f>
              <c:strCache>
                <c:ptCount val="4"/>
                <c:pt idx="0">
                  <c:v>Q4</c:v>
                </c:pt>
                <c:pt idx="1">
                  <c:v>Q1</c:v>
                </c:pt>
                <c:pt idx="2">
                  <c:v>Q2</c:v>
                </c:pt>
                <c:pt idx="3">
                  <c:v>Q3</c:v>
                </c:pt>
              </c:strCache>
            </c:strRef>
          </c:cat>
          <c:val>
            <c:numRef>
              <c:f>Dashboard!$E$65:$H$65</c:f>
              <c:numCache>
                <c:formatCode>0.0%</c:formatCode>
                <c:ptCount val="4"/>
                <c:pt idx="0">
                  <c:v>-2.0075282308657464E-2</c:v>
                </c:pt>
                <c:pt idx="1">
                  <c:v>-1.6342684204399955E-2</c:v>
                </c:pt>
                <c:pt idx="2">
                  <c:v>-1.3916171632783471E-2</c:v>
                </c:pt>
                <c:pt idx="3">
                  <c:v>-5.6965055050263282E-3</c:v>
                </c:pt>
              </c:numCache>
            </c:numRef>
          </c:val>
          <c:smooth val="0"/>
        </c:ser>
        <c:ser>
          <c:idx val="2"/>
          <c:order val="2"/>
          <c:tx>
            <c:strRef>
              <c:f>Dashboard!$D$66</c:f>
              <c:strCache>
                <c:ptCount val="1"/>
                <c:pt idx="0">
                  <c:v>2012-13</c:v>
                </c:pt>
              </c:strCache>
            </c:strRef>
          </c:tx>
          <c:marker>
            <c:symbol val="none"/>
          </c:marker>
          <c:cat>
            <c:strRef>
              <c:f>Dashboard!$E$63:$H$63</c:f>
              <c:strCache>
                <c:ptCount val="4"/>
                <c:pt idx="0">
                  <c:v>Q4</c:v>
                </c:pt>
                <c:pt idx="1">
                  <c:v>Q1</c:v>
                </c:pt>
                <c:pt idx="2">
                  <c:v>Q2</c:v>
                </c:pt>
                <c:pt idx="3">
                  <c:v>Q3</c:v>
                </c:pt>
              </c:strCache>
            </c:strRef>
          </c:cat>
          <c:val>
            <c:numRef>
              <c:f>Dashboard!$E$66:$H$66</c:f>
              <c:numCache>
                <c:formatCode>0.0%</c:formatCode>
                <c:ptCount val="4"/>
                <c:pt idx="0">
                  <c:v>-8.4252082230032253E-3</c:v>
                </c:pt>
                <c:pt idx="1">
                  <c:v>-6.4083891639965043E-3</c:v>
                </c:pt>
                <c:pt idx="2">
                  <c:v>-1.1778217628228624E-2</c:v>
                </c:pt>
                <c:pt idx="3">
                  <c:v>-7.7651469048952071E-3</c:v>
                </c:pt>
              </c:numCache>
            </c:numRef>
          </c:val>
          <c:smooth val="0"/>
        </c:ser>
        <c:ser>
          <c:idx val="3"/>
          <c:order val="3"/>
          <c:tx>
            <c:strRef>
              <c:f>Dashboard!$D$67</c:f>
              <c:strCache>
                <c:ptCount val="1"/>
                <c:pt idx="0">
                  <c:v>2013-14</c:v>
                </c:pt>
              </c:strCache>
            </c:strRef>
          </c:tx>
          <c:marker>
            <c:symbol val="none"/>
          </c:marker>
          <c:cat>
            <c:strRef>
              <c:f>Dashboard!$E$63:$H$63</c:f>
              <c:strCache>
                <c:ptCount val="4"/>
                <c:pt idx="0">
                  <c:v>Q4</c:v>
                </c:pt>
                <c:pt idx="1">
                  <c:v>Q1</c:v>
                </c:pt>
                <c:pt idx="2">
                  <c:v>Q2</c:v>
                </c:pt>
                <c:pt idx="3">
                  <c:v>Q3</c:v>
                </c:pt>
              </c:strCache>
            </c:strRef>
          </c:cat>
          <c:val>
            <c:numRef>
              <c:f>Dashboard!$E$67:$H$67</c:f>
              <c:numCache>
                <c:formatCode>0.0%</c:formatCode>
                <c:ptCount val="4"/>
                <c:pt idx="0">
                  <c:v>-1.3762818311172171E-2</c:v>
                </c:pt>
                <c:pt idx="1">
                  <c:v>-1.3805626725703341E-2</c:v>
                </c:pt>
                <c:pt idx="2">
                  <c:v>-1.4006091776102262E-2</c:v>
                </c:pt>
              </c:numCache>
            </c:numRef>
          </c:val>
          <c:smooth val="0"/>
        </c:ser>
        <c:dLbls>
          <c:showLegendKey val="0"/>
          <c:showVal val="0"/>
          <c:showCatName val="0"/>
          <c:showSerName val="0"/>
          <c:showPercent val="0"/>
          <c:showBubbleSize val="0"/>
        </c:dLbls>
        <c:marker val="1"/>
        <c:smooth val="0"/>
        <c:axId val="324620288"/>
        <c:axId val="296254208"/>
      </c:lineChart>
      <c:catAx>
        <c:axId val="324620288"/>
        <c:scaling>
          <c:orientation val="minMax"/>
        </c:scaling>
        <c:delete val="0"/>
        <c:axPos val="b"/>
        <c:majorTickMark val="out"/>
        <c:minorTickMark val="none"/>
        <c:tickLblPos val="nextTo"/>
        <c:crossAx val="296254208"/>
        <c:crosses val="autoZero"/>
        <c:auto val="1"/>
        <c:lblAlgn val="ctr"/>
        <c:lblOffset val="100"/>
        <c:noMultiLvlLbl val="0"/>
      </c:catAx>
      <c:valAx>
        <c:axId val="296254208"/>
        <c:scaling>
          <c:orientation val="minMax"/>
        </c:scaling>
        <c:delete val="0"/>
        <c:axPos val="l"/>
        <c:majorGridlines>
          <c:spPr>
            <a:ln>
              <a:solidFill>
                <a:schemeClr val="accent5">
                  <a:lumMod val="20000"/>
                  <a:lumOff val="80000"/>
                </a:schemeClr>
              </a:solidFill>
            </a:ln>
          </c:spPr>
        </c:majorGridlines>
        <c:numFmt formatCode="0.0%" sourceLinked="1"/>
        <c:majorTickMark val="out"/>
        <c:minorTickMark val="none"/>
        <c:tickLblPos val="nextTo"/>
        <c:spPr>
          <a:ln>
            <a:noFill/>
          </a:ln>
        </c:spPr>
        <c:crossAx val="324620288"/>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ashboard!$D$72</c:f>
              <c:strCache>
                <c:ptCount val="1"/>
                <c:pt idx="0">
                  <c:v>2010-11</c:v>
                </c:pt>
              </c:strCache>
            </c:strRef>
          </c:tx>
          <c:cat>
            <c:strRef>
              <c:f>Dashboard!$E$71:$H$71</c:f>
              <c:strCache>
                <c:ptCount val="4"/>
                <c:pt idx="0">
                  <c:v>Q4</c:v>
                </c:pt>
                <c:pt idx="1">
                  <c:v>Q1</c:v>
                </c:pt>
                <c:pt idx="2">
                  <c:v>Q2</c:v>
                </c:pt>
                <c:pt idx="3">
                  <c:v>Q3</c:v>
                </c:pt>
              </c:strCache>
            </c:strRef>
          </c:cat>
          <c:val>
            <c:numRef>
              <c:f>Dashboard!$E$72:$H$72</c:f>
              <c:numCache>
                <c:formatCode>0.0%</c:formatCode>
                <c:ptCount val="4"/>
                <c:pt idx="0">
                  <c:v>-1.6094479538588301E-2</c:v>
                </c:pt>
                <c:pt idx="1">
                  <c:v>-1.3650066994193837E-2</c:v>
                </c:pt>
                <c:pt idx="2">
                  <c:v>-2.4706381774444602E-2</c:v>
                </c:pt>
                <c:pt idx="3">
                  <c:v>-1.9024418537207818E-2</c:v>
                </c:pt>
              </c:numCache>
            </c:numRef>
          </c:val>
          <c:smooth val="0"/>
        </c:ser>
        <c:ser>
          <c:idx val="1"/>
          <c:order val="1"/>
          <c:tx>
            <c:strRef>
              <c:f>Dashboard!$D$73</c:f>
              <c:strCache>
                <c:ptCount val="1"/>
                <c:pt idx="0">
                  <c:v>2011-12</c:v>
                </c:pt>
              </c:strCache>
            </c:strRef>
          </c:tx>
          <c:cat>
            <c:strRef>
              <c:f>Dashboard!$E$71:$H$71</c:f>
              <c:strCache>
                <c:ptCount val="4"/>
                <c:pt idx="0">
                  <c:v>Q4</c:v>
                </c:pt>
                <c:pt idx="1">
                  <c:v>Q1</c:v>
                </c:pt>
                <c:pt idx="2">
                  <c:v>Q2</c:v>
                </c:pt>
                <c:pt idx="3">
                  <c:v>Q3</c:v>
                </c:pt>
              </c:strCache>
            </c:strRef>
          </c:cat>
          <c:val>
            <c:numRef>
              <c:f>Dashboard!$E$73:$H$73</c:f>
              <c:numCache>
                <c:formatCode>0.0%</c:formatCode>
                <c:ptCount val="4"/>
                <c:pt idx="0">
                  <c:v>-2.1817536806007214E-2</c:v>
                </c:pt>
                <c:pt idx="1">
                  <c:v>-1.795212765957447E-2</c:v>
                </c:pt>
                <c:pt idx="2">
                  <c:v>-1.6396873268911184E-2</c:v>
                </c:pt>
                <c:pt idx="3">
                  <c:v>-9.1325624162328957E-3</c:v>
                </c:pt>
              </c:numCache>
            </c:numRef>
          </c:val>
          <c:smooth val="0"/>
        </c:ser>
        <c:ser>
          <c:idx val="2"/>
          <c:order val="2"/>
          <c:tx>
            <c:strRef>
              <c:f>Dashboard!$D$74</c:f>
              <c:strCache>
                <c:ptCount val="1"/>
                <c:pt idx="0">
                  <c:v>2012-13</c:v>
                </c:pt>
              </c:strCache>
            </c:strRef>
          </c:tx>
          <c:cat>
            <c:strRef>
              <c:f>Dashboard!$E$71:$H$71</c:f>
              <c:strCache>
                <c:ptCount val="4"/>
                <c:pt idx="0">
                  <c:v>Q4</c:v>
                </c:pt>
                <c:pt idx="1">
                  <c:v>Q1</c:v>
                </c:pt>
                <c:pt idx="2">
                  <c:v>Q2</c:v>
                </c:pt>
                <c:pt idx="3">
                  <c:v>Q3</c:v>
                </c:pt>
              </c:strCache>
            </c:strRef>
          </c:cat>
          <c:val>
            <c:numRef>
              <c:f>Dashboard!$E$74:$H$74</c:f>
              <c:numCache>
                <c:formatCode>0.0%</c:formatCode>
                <c:ptCount val="4"/>
                <c:pt idx="0">
                  <c:v>-1.0569361434413338E-2</c:v>
                </c:pt>
                <c:pt idx="1">
                  <c:v>-8.8557371845738777E-3</c:v>
                </c:pt>
                <c:pt idx="2">
                  <c:v>-1.4507141484660219E-2</c:v>
                </c:pt>
                <c:pt idx="3">
                  <c:v>-1.0926135445288507E-2</c:v>
                </c:pt>
              </c:numCache>
            </c:numRef>
          </c:val>
          <c:smooth val="0"/>
        </c:ser>
        <c:ser>
          <c:idx val="3"/>
          <c:order val="3"/>
          <c:tx>
            <c:strRef>
              <c:f>Dashboard!$D$75</c:f>
              <c:strCache>
                <c:ptCount val="1"/>
                <c:pt idx="0">
                  <c:v>2013-14</c:v>
                </c:pt>
              </c:strCache>
            </c:strRef>
          </c:tx>
          <c:cat>
            <c:strRef>
              <c:f>Dashboard!$E$71:$H$71</c:f>
              <c:strCache>
                <c:ptCount val="4"/>
                <c:pt idx="0">
                  <c:v>Q4</c:v>
                </c:pt>
                <c:pt idx="1">
                  <c:v>Q1</c:v>
                </c:pt>
                <c:pt idx="2">
                  <c:v>Q2</c:v>
                </c:pt>
                <c:pt idx="3">
                  <c:v>Q3</c:v>
                </c:pt>
              </c:strCache>
            </c:strRef>
          </c:cat>
          <c:val>
            <c:numRef>
              <c:f>Dashboard!$E$75:$G$75</c:f>
              <c:numCache>
                <c:formatCode>0.0%</c:formatCode>
                <c:ptCount val="3"/>
                <c:pt idx="0">
                  <c:v>-1.6704259422706026E-2</c:v>
                </c:pt>
                <c:pt idx="1">
                  <c:v>-1.9220537376961958E-2</c:v>
                </c:pt>
                <c:pt idx="2">
                  <c:v>-1.9292059401912254E-2</c:v>
                </c:pt>
              </c:numCache>
            </c:numRef>
          </c:val>
          <c:smooth val="0"/>
        </c:ser>
        <c:dLbls>
          <c:showLegendKey val="0"/>
          <c:showVal val="0"/>
          <c:showCatName val="0"/>
          <c:showSerName val="0"/>
          <c:showPercent val="0"/>
          <c:showBubbleSize val="0"/>
        </c:dLbls>
        <c:marker val="1"/>
        <c:smooth val="0"/>
        <c:axId val="324621312"/>
        <c:axId val="296273024"/>
      </c:lineChart>
      <c:catAx>
        <c:axId val="324621312"/>
        <c:scaling>
          <c:orientation val="minMax"/>
        </c:scaling>
        <c:delete val="0"/>
        <c:axPos val="b"/>
        <c:majorTickMark val="out"/>
        <c:minorTickMark val="none"/>
        <c:tickLblPos val="nextTo"/>
        <c:crossAx val="296273024"/>
        <c:crosses val="autoZero"/>
        <c:auto val="1"/>
        <c:lblAlgn val="ctr"/>
        <c:lblOffset val="100"/>
        <c:noMultiLvlLbl val="0"/>
      </c:catAx>
      <c:valAx>
        <c:axId val="296273024"/>
        <c:scaling>
          <c:orientation val="minMax"/>
        </c:scaling>
        <c:delete val="0"/>
        <c:axPos val="l"/>
        <c:majorGridlines>
          <c:spPr>
            <a:ln>
              <a:solidFill>
                <a:schemeClr val="accent5">
                  <a:lumMod val="40000"/>
                  <a:lumOff val="60000"/>
                </a:schemeClr>
              </a:solidFill>
            </a:ln>
          </c:spPr>
        </c:majorGridlines>
        <c:numFmt formatCode="0.0%" sourceLinked="1"/>
        <c:majorTickMark val="out"/>
        <c:minorTickMark val="none"/>
        <c:tickLblPos val="nextTo"/>
        <c:spPr>
          <a:ln>
            <a:noFill/>
          </a:ln>
        </c:spPr>
        <c:crossAx val="324621312"/>
        <c:crosses val="autoZero"/>
        <c:crossBetween val="between"/>
        <c:majorUnit val="1.0000000000000002E-2"/>
      </c:valAx>
    </c:plotArea>
    <c:legend>
      <c:legendPos val="r"/>
      <c:overlay val="0"/>
    </c:legend>
    <c:plotVisOnly val="1"/>
    <c:dispBlanksAs val="zero"/>
    <c:showDLblsOverMax val="0"/>
  </c:chart>
  <c:spPr>
    <a:ln>
      <a:noFill/>
    </a:ln>
  </c:sp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11"/>
            <c:invertIfNegative val="0"/>
            <c:bubble3D val="0"/>
            <c:spPr>
              <a:solidFill>
                <a:schemeClr val="accent3"/>
              </a:solidFill>
            </c:spPr>
          </c:dPt>
          <c:cat>
            <c:strRef>
              <c:f>BIScomp!$A$2:$A$14</c:f>
              <c:strCache>
                <c:ptCount val="13"/>
                <c:pt idx="0">
                  <c:v>UK Space Agency</c:v>
                </c:pt>
                <c:pt idx="1">
                  <c:v>National Measurement Office</c:v>
                </c:pt>
                <c:pt idx="2">
                  <c:v>Export Credit Guarantee Department</c:v>
                </c:pt>
                <c:pt idx="3">
                  <c:v>Competition and Markets Authority</c:v>
                </c:pt>
                <c:pt idx="4">
                  <c:v>Advisory Conciliation and Arbitration Service</c:v>
                </c:pt>
                <c:pt idx="5">
                  <c:v>Companies House</c:v>
                </c:pt>
                <c:pt idx="6">
                  <c:v>Skills Funding Agency</c:v>
                </c:pt>
                <c:pt idx="7">
                  <c:v>UK Intellectual Property Office</c:v>
                </c:pt>
                <c:pt idx="8">
                  <c:v>Ordnance Survey</c:v>
                </c:pt>
                <c:pt idx="9">
                  <c:v>Insolvency Service</c:v>
                </c:pt>
                <c:pt idx="10">
                  <c:v>Met Office</c:v>
                </c:pt>
                <c:pt idx="11">
                  <c:v>Business, Innovation and Skills</c:v>
                </c:pt>
                <c:pt idx="12">
                  <c:v>HM Land Registry</c:v>
                </c:pt>
              </c:strCache>
            </c:strRef>
          </c:cat>
          <c:val>
            <c:numRef>
              <c:f>BIScomp!$D$2:$D$14</c:f>
              <c:numCache>
                <c:formatCode>General</c:formatCode>
                <c:ptCount val="13"/>
                <c:pt idx="0">
                  <c:v>60</c:v>
                </c:pt>
                <c:pt idx="1">
                  <c:v>80</c:v>
                </c:pt>
                <c:pt idx="2">
                  <c:v>280</c:v>
                </c:pt>
                <c:pt idx="3">
                  <c:v>520</c:v>
                </c:pt>
                <c:pt idx="4">
                  <c:v>800</c:v>
                </c:pt>
                <c:pt idx="5">
                  <c:v>860</c:v>
                </c:pt>
                <c:pt idx="6">
                  <c:v>880</c:v>
                </c:pt>
                <c:pt idx="7">
                  <c:v>1040</c:v>
                </c:pt>
                <c:pt idx="8">
                  <c:v>1180</c:v>
                </c:pt>
                <c:pt idx="9">
                  <c:v>1490</c:v>
                </c:pt>
                <c:pt idx="10">
                  <c:v>1970</c:v>
                </c:pt>
                <c:pt idx="11">
                  <c:v>2990</c:v>
                </c:pt>
                <c:pt idx="12">
                  <c:v>3940</c:v>
                </c:pt>
              </c:numCache>
            </c:numRef>
          </c:val>
        </c:ser>
        <c:ser>
          <c:idx val="1"/>
          <c:order val="1"/>
          <c:tx>
            <c:strRef>
              <c:f>BIScomp!$E$1</c:f>
              <c:strCache>
                <c:ptCount val="1"/>
                <c:pt idx="0">
                  <c:v>Managed department</c:v>
                </c:pt>
              </c:strCache>
            </c:strRef>
          </c:tx>
          <c:spPr>
            <a:solidFill>
              <a:schemeClr val="accent3"/>
            </a:solidFill>
          </c:spPr>
          <c:invertIfNegative val="0"/>
          <c:cat>
            <c:strRef>
              <c:f>BIScomp!$A$2:$A$14</c:f>
              <c:strCache>
                <c:ptCount val="13"/>
                <c:pt idx="0">
                  <c:v>UK Space Agency</c:v>
                </c:pt>
                <c:pt idx="1">
                  <c:v>National Measurement Office</c:v>
                </c:pt>
                <c:pt idx="2">
                  <c:v>Export Credit Guarantee Department</c:v>
                </c:pt>
                <c:pt idx="3">
                  <c:v>Competition and Markets Authority</c:v>
                </c:pt>
                <c:pt idx="4">
                  <c:v>Advisory Conciliation and Arbitration Service</c:v>
                </c:pt>
                <c:pt idx="5">
                  <c:v>Companies House</c:v>
                </c:pt>
                <c:pt idx="6">
                  <c:v>Skills Funding Agency</c:v>
                </c:pt>
                <c:pt idx="7">
                  <c:v>UK Intellectual Property Office</c:v>
                </c:pt>
                <c:pt idx="8">
                  <c:v>Ordnance Survey</c:v>
                </c:pt>
                <c:pt idx="9">
                  <c:v>Insolvency Service</c:v>
                </c:pt>
                <c:pt idx="10">
                  <c:v>Met Office</c:v>
                </c:pt>
                <c:pt idx="11">
                  <c:v>Business, Innovation and Skills</c:v>
                </c:pt>
                <c:pt idx="12">
                  <c:v>HM Land Registry</c:v>
                </c:pt>
              </c:strCache>
            </c:strRef>
          </c:cat>
          <c:val>
            <c:numRef>
              <c:f>BIScomp!$E$2:$E$14</c:f>
              <c:numCache>
                <c:formatCode>General</c:formatCode>
                <c:ptCount val="13"/>
              </c:numCache>
            </c:numRef>
          </c:val>
        </c:ser>
        <c:dLbls>
          <c:showLegendKey val="0"/>
          <c:showVal val="0"/>
          <c:showCatName val="0"/>
          <c:showSerName val="0"/>
          <c:showPercent val="0"/>
          <c:showBubbleSize val="0"/>
        </c:dLbls>
        <c:gapWidth val="50"/>
        <c:overlap val="100"/>
        <c:axId val="326866944"/>
        <c:axId val="296275904"/>
      </c:barChart>
      <c:catAx>
        <c:axId val="326866944"/>
        <c:scaling>
          <c:orientation val="minMax"/>
        </c:scaling>
        <c:delete val="0"/>
        <c:axPos val="l"/>
        <c:majorTickMark val="none"/>
        <c:minorTickMark val="none"/>
        <c:tickLblPos val="nextTo"/>
        <c:txPr>
          <a:bodyPr/>
          <a:lstStyle/>
          <a:p>
            <a:pPr>
              <a:defRPr sz="1100">
                <a:latin typeface="+mj-lt"/>
              </a:defRPr>
            </a:pPr>
            <a:endParaRPr lang="en-US"/>
          </a:p>
        </c:txPr>
        <c:crossAx val="296275904"/>
        <c:crosses val="autoZero"/>
        <c:auto val="1"/>
        <c:lblAlgn val="ctr"/>
        <c:lblOffset val="100"/>
        <c:noMultiLvlLbl val="0"/>
      </c:catAx>
      <c:valAx>
        <c:axId val="296275904"/>
        <c:scaling>
          <c:orientation val="minMax"/>
          <c:max val="400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100">
                <a:latin typeface="+mj-lt"/>
              </a:defRPr>
            </a:pPr>
            <a:endParaRPr lang="en-US"/>
          </a:p>
        </c:txPr>
        <c:crossAx val="326866944"/>
        <c:crosses val="autoZero"/>
        <c:crossBetween val="between"/>
        <c:majorUnit val="1000"/>
        <c:minorUnit val="500"/>
      </c:valAx>
    </c:plotArea>
    <c:legend>
      <c:legendPos val="b"/>
      <c:legendEntry>
        <c:idx val="0"/>
        <c:txPr>
          <a:bodyPr/>
          <a:lstStyle/>
          <a:p>
            <a:pPr>
              <a:defRPr sz="1100" b="1">
                <a:solidFill>
                  <a:schemeClr val="accent3"/>
                </a:solidFill>
                <a:latin typeface="+mj-lt"/>
              </a:defRPr>
            </a:pPr>
            <a:endParaRPr lang="en-US"/>
          </a:p>
        </c:txPr>
      </c:legendEntry>
      <c:legendEntry>
        <c:idx val="1"/>
        <c:txPr>
          <a:bodyPr/>
          <a:lstStyle/>
          <a:p>
            <a:pPr>
              <a:defRPr sz="1100" b="1">
                <a:solidFill>
                  <a:srgbClr val="457E81"/>
                </a:solidFill>
                <a:latin typeface="+mj-lt"/>
              </a:defRPr>
            </a:pPr>
            <a:endParaRPr lang="en-US"/>
          </a:p>
        </c:txPr>
      </c:legendEntry>
      <c:overlay val="0"/>
      <c:txPr>
        <a:bodyPr/>
        <a:lstStyle/>
        <a:p>
          <a:pPr>
            <a:defRPr sz="1100" b="1">
              <a:latin typeface="+mj-lt"/>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charts/chart9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Other organisations</c:v>
          </c:tx>
          <c:spPr>
            <a:solidFill>
              <a:srgbClr val="457E81"/>
            </a:solidFill>
          </c:spPr>
          <c:invertIfNegative val="0"/>
          <c:dPt>
            <c:idx val="11"/>
            <c:invertIfNegative val="0"/>
            <c:bubble3D val="0"/>
            <c:spPr>
              <a:solidFill>
                <a:schemeClr val="accent3"/>
              </a:solidFill>
            </c:spPr>
          </c:dPt>
          <c:cat>
            <c:strRef>
              <c:f>BIScomp!$A$2:$A$14</c:f>
              <c:strCache>
                <c:ptCount val="13"/>
                <c:pt idx="0">
                  <c:v>UK Space Agency</c:v>
                </c:pt>
                <c:pt idx="1">
                  <c:v>National Measurement Office</c:v>
                </c:pt>
                <c:pt idx="2">
                  <c:v>Export Credit Guarantee Department</c:v>
                </c:pt>
                <c:pt idx="3">
                  <c:v>Competition and Markets Authority</c:v>
                </c:pt>
                <c:pt idx="4">
                  <c:v>Advisory Conciliation and Arbitration Service</c:v>
                </c:pt>
                <c:pt idx="5">
                  <c:v>Companies House</c:v>
                </c:pt>
                <c:pt idx="6">
                  <c:v>Skills Funding Agency</c:v>
                </c:pt>
                <c:pt idx="7">
                  <c:v>UK Intellectual Property Office</c:v>
                </c:pt>
                <c:pt idx="8">
                  <c:v>Ordnance Survey</c:v>
                </c:pt>
                <c:pt idx="9">
                  <c:v>Insolvency Service</c:v>
                </c:pt>
                <c:pt idx="10">
                  <c:v>Met Office</c:v>
                </c:pt>
                <c:pt idx="11">
                  <c:v>Business, Innovation and Skills</c:v>
                </c:pt>
                <c:pt idx="12">
                  <c:v>HM Land Registry</c:v>
                </c:pt>
              </c:strCache>
            </c:strRef>
          </c:cat>
          <c:val>
            <c:numRef>
              <c:f>BIScomp!$D$2:$D$14</c:f>
              <c:numCache>
                <c:formatCode>General</c:formatCode>
                <c:ptCount val="13"/>
                <c:pt idx="0">
                  <c:v>60</c:v>
                </c:pt>
                <c:pt idx="1">
                  <c:v>80</c:v>
                </c:pt>
                <c:pt idx="2">
                  <c:v>280</c:v>
                </c:pt>
                <c:pt idx="3">
                  <c:v>520</c:v>
                </c:pt>
                <c:pt idx="4">
                  <c:v>800</c:v>
                </c:pt>
                <c:pt idx="5">
                  <c:v>860</c:v>
                </c:pt>
                <c:pt idx="6">
                  <c:v>880</c:v>
                </c:pt>
                <c:pt idx="7">
                  <c:v>1040</c:v>
                </c:pt>
                <c:pt idx="8">
                  <c:v>1180</c:v>
                </c:pt>
                <c:pt idx="9">
                  <c:v>1490</c:v>
                </c:pt>
                <c:pt idx="10">
                  <c:v>1970</c:v>
                </c:pt>
                <c:pt idx="11">
                  <c:v>2990</c:v>
                </c:pt>
                <c:pt idx="12">
                  <c:v>3940</c:v>
                </c:pt>
              </c:numCache>
            </c:numRef>
          </c:val>
        </c:ser>
        <c:ser>
          <c:idx val="1"/>
          <c:order val="1"/>
          <c:tx>
            <c:strRef>
              <c:f>BIScomp!$E$1</c:f>
              <c:strCache>
                <c:ptCount val="1"/>
                <c:pt idx="0">
                  <c:v>Managed department</c:v>
                </c:pt>
              </c:strCache>
            </c:strRef>
          </c:tx>
          <c:spPr>
            <a:solidFill>
              <a:schemeClr val="accent3"/>
            </a:solidFill>
          </c:spPr>
          <c:invertIfNegative val="0"/>
          <c:cat>
            <c:strRef>
              <c:f>BIScomp!$A$2:$A$14</c:f>
              <c:strCache>
                <c:ptCount val="13"/>
                <c:pt idx="0">
                  <c:v>UK Space Agency</c:v>
                </c:pt>
                <c:pt idx="1">
                  <c:v>National Measurement Office</c:v>
                </c:pt>
                <c:pt idx="2">
                  <c:v>Export Credit Guarantee Department</c:v>
                </c:pt>
                <c:pt idx="3">
                  <c:v>Competition and Markets Authority</c:v>
                </c:pt>
                <c:pt idx="4">
                  <c:v>Advisory Conciliation and Arbitration Service</c:v>
                </c:pt>
                <c:pt idx="5">
                  <c:v>Companies House</c:v>
                </c:pt>
                <c:pt idx="6">
                  <c:v>Skills Funding Agency</c:v>
                </c:pt>
                <c:pt idx="7">
                  <c:v>UK Intellectual Property Office</c:v>
                </c:pt>
                <c:pt idx="8">
                  <c:v>Ordnance Survey</c:v>
                </c:pt>
                <c:pt idx="9">
                  <c:v>Insolvency Service</c:v>
                </c:pt>
                <c:pt idx="10">
                  <c:v>Met Office</c:v>
                </c:pt>
                <c:pt idx="11">
                  <c:v>Business, Innovation and Skills</c:v>
                </c:pt>
                <c:pt idx="12">
                  <c:v>HM Land Registry</c:v>
                </c:pt>
              </c:strCache>
            </c:strRef>
          </c:cat>
          <c:val>
            <c:numRef>
              <c:f>BIScomp!$E$2:$E$14</c:f>
              <c:numCache>
                <c:formatCode>General</c:formatCode>
                <c:ptCount val="13"/>
              </c:numCache>
            </c:numRef>
          </c:val>
        </c:ser>
        <c:dLbls>
          <c:showLegendKey val="0"/>
          <c:showVal val="0"/>
          <c:showCatName val="0"/>
          <c:showSerName val="0"/>
          <c:showPercent val="0"/>
          <c:showBubbleSize val="0"/>
        </c:dLbls>
        <c:gapWidth val="50"/>
        <c:overlap val="100"/>
        <c:axId val="326868480"/>
        <c:axId val="296278208"/>
      </c:barChart>
      <c:catAx>
        <c:axId val="326868480"/>
        <c:scaling>
          <c:orientation val="minMax"/>
        </c:scaling>
        <c:delete val="0"/>
        <c:axPos val="l"/>
        <c:majorTickMark val="none"/>
        <c:minorTickMark val="none"/>
        <c:tickLblPos val="nextTo"/>
        <c:txPr>
          <a:bodyPr/>
          <a:lstStyle/>
          <a:p>
            <a:pPr>
              <a:defRPr sz="1200">
                <a:latin typeface="Bliss 2 Regular" pitchFamily="50" charset="0"/>
              </a:defRPr>
            </a:pPr>
            <a:endParaRPr lang="en-US"/>
          </a:p>
        </c:txPr>
        <c:crossAx val="296278208"/>
        <c:crosses val="autoZero"/>
        <c:auto val="1"/>
        <c:lblAlgn val="ctr"/>
        <c:lblOffset val="100"/>
        <c:noMultiLvlLbl val="0"/>
      </c:catAx>
      <c:valAx>
        <c:axId val="296278208"/>
        <c:scaling>
          <c:orientation val="minMax"/>
          <c:max val="4000"/>
        </c:scaling>
        <c:delete val="0"/>
        <c:axPos val="b"/>
        <c:majorGridlines>
          <c:spPr>
            <a:ln>
              <a:solidFill>
                <a:schemeClr val="accent5">
                  <a:lumMod val="40000"/>
                  <a:lumOff val="60000"/>
                </a:schemeClr>
              </a:solidFill>
            </a:ln>
          </c:spPr>
        </c:majorGridlines>
        <c:minorGridlines>
          <c:spPr>
            <a:ln>
              <a:solidFill>
                <a:schemeClr val="accent5">
                  <a:lumMod val="20000"/>
                  <a:lumOff val="80000"/>
                </a:schemeClr>
              </a:solidFill>
            </a:ln>
          </c:spPr>
        </c:minorGridlines>
        <c:numFmt formatCode="#,##0" sourceLinked="0"/>
        <c:majorTickMark val="out"/>
        <c:minorTickMark val="none"/>
        <c:tickLblPos val="nextTo"/>
        <c:spPr>
          <a:ln>
            <a:noFill/>
          </a:ln>
        </c:spPr>
        <c:txPr>
          <a:bodyPr/>
          <a:lstStyle/>
          <a:p>
            <a:pPr>
              <a:defRPr sz="1200">
                <a:latin typeface="Bliss 2 Regular" pitchFamily="50" charset="0"/>
              </a:defRPr>
            </a:pPr>
            <a:endParaRPr lang="en-US"/>
          </a:p>
        </c:txPr>
        <c:crossAx val="326868480"/>
        <c:crosses val="autoZero"/>
        <c:crossBetween val="between"/>
        <c:majorUnit val="1000"/>
        <c:minorUnit val="500"/>
      </c:valAx>
    </c:plotArea>
    <c:legend>
      <c:legendPos val="b"/>
      <c:legendEntry>
        <c:idx val="0"/>
        <c:txPr>
          <a:bodyPr/>
          <a:lstStyle/>
          <a:p>
            <a:pPr>
              <a:defRPr sz="1200">
                <a:solidFill>
                  <a:schemeClr val="accent3"/>
                </a:solidFill>
                <a:latin typeface="Bliss 2 Bold" pitchFamily="50" charset="0"/>
              </a:defRPr>
            </a:pPr>
            <a:endParaRPr lang="en-US"/>
          </a:p>
        </c:txPr>
      </c:legendEntry>
      <c:legendEntry>
        <c:idx val="1"/>
        <c:txPr>
          <a:bodyPr/>
          <a:lstStyle/>
          <a:p>
            <a:pPr>
              <a:defRPr sz="1200">
                <a:solidFill>
                  <a:srgbClr val="457E81"/>
                </a:solidFill>
                <a:latin typeface="Bliss 2 Bold" pitchFamily="50" charset="0"/>
              </a:defRPr>
            </a:pPr>
            <a:endParaRPr lang="en-US"/>
          </a:p>
        </c:txPr>
      </c:legendEntry>
      <c:overlay val="0"/>
      <c:txPr>
        <a:bodyPr/>
        <a:lstStyle/>
        <a:p>
          <a:pPr>
            <a:defRPr sz="1200">
              <a:latin typeface="Bliss 2 Bold" pitchFamily="50" charset="0"/>
            </a:defRPr>
          </a:pPr>
          <a:endParaRPr lang="en-US"/>
        </a:p>
      </c:txPr>
    </c:legend>
    <c:plotVisOnly val="1"/>
    <c:dispBlanksAs val="gap"/>
    <c:showDLblsOverMax val="0"/>
  </c:chart>
  <c:spPr>
    <a:ln>
      <a:noFill/>
    </a:ln>
  </c:sp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5" Type="http://schemas.openxmlformats.org/officeDocument/2006/relationships/chart" Target="../charts/chart55.xml"/><Relationship Id="rId4" Type="http://schemas.openxmlformats.org/officeDocument/2006/relationships/chart" Target="../charts/chart54.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45.xml.rels><?xml version="1.0" encoding="UTF-8" standalone="yes"?>
<Relationships xmlns="http://schemas.openxmlformats.org/package/2006/relationships"><Relationship Id="rId8" Type="http://schemas.openxmlformats.org/officeDocument/2006/relationships/chart" Target="../charts/chart70.xml"/><Relationship Id="rId13" Type="http://schemas.openxmlformats.org/officeDocument/2006/relationships/chart" Target="../charts/chart75.xml"/><Relationship Id="rId18" Type="http://schemas.openxmlformats.org/officeDocument/2006/relationships/chart" Target="../charts/chart80.xml"/><Relationship Id="rId26" Type="http://schemas.openxmlformats.org/officeDocument/2006/relationships/chart" Target="../charts/chart88.xml"/><Relationship Id="rId3" Type="http://schemas.openxmlformats.org/officeDocument/2006/relationships/chart" Target="../charts/chart65.xml"/><Relationship Id="rId21" Type="http://schemas.openxmlformats.org/officeDocument/2006/relationships/chart" Target="../charts/chart83.xml"/><Relationship Id="rId7" Type="http://schemas.openxmlformats.org/officeDocument/2006/relationships/chart" Target="../charts/chart69.xml"/><Relationship Id="rId12" Type="http://schemas.openxmlformats.org/officeDocument/2006/relationships/chart" Target="../charts/chart74.xml"/><Relationship Id="rId17" Type="http://schemas.openxmlformats.org/officeDocument/2006/relationships/chart" Target="../charts/chart79.xml"/><Relationship Id="rId25" Type="http://schemas.openxmlformats.org/officeDocument/2006/relationships/chart" Target="../charts/chart87.xml"/><Relationship Id="rId2" Type="http://schemas.openxmlformats.org/officeDocument/2006/relationships/chart" Target="../charts/chart64.xml"/><Relationship Id="rId16" Type="http://schemas.openxmlformats.org/officeDocument/2006/relationships/chart" Target="../charts/chart78.xml"/><Relationship Id="rId20" Type="http://schemas.openxmlformats.org/officeDocument/2006/relationships/chart" Target="../charts/chart82.xml"/><Relationship Id="rId29" Type="http://schemas.openxmlformats.org/officeDocument/2006/relationships/chart" Target="../charts/chart91.xml"/><Relationship Id="rId1" Type="http://schemas.openxmlformats.org/officeDocument/2006/relationships/chart" Target="../charts/chart63.xml"/><Relationship Id="rId6" Type="http://schemas.openxmlformats.org/officeDocument/2006/relationships/chart" Target="../charts/chart68.xml"/><Relationship Id="rId11" Type="http://schemas.openxmlformats.org/officeDocument/2006/relationships/chart" Target="../charts/chart73.xml"/><Relationship Id="rId24" Type="http://schemas.openxmlformats.org/officeDocument/2006/relationships/chart" Target="../charts/chart86.xml"/><Relationship Id="rId5" Type="http://schemas.openxmlformats.org/officeDocument/2006/relationships/chart" Target="../charts/chart67.xml"/><Relationship Id="rId15" Type="http://schemas.openxmlformats.org/officeDocument/2006/relationships/chart" Target="../charts/chart77.xml"/><Relationship Id="rId23" Type="http://schemas.openxmlformats.org/officeDocument/2006/relationships/chart" Target="../charts/chart85.xml"/><Relationship Id="rId28" Type="http://schemas.openxmlformats.org/officeDocument/2006/relationships/chart" Target="../charts/chart90.xml"/><Relationship Id="rId10" Type="http://schemas.openxmlformats.org/officeDocument/2006/relationships/chart" Target="../charts/chart72.xml"/><Relationship Id="rId19" Type="http://schemas.openxmlformats.org/officeDocument/2006/relationships/chart" Target="../charts/chart81.xml"/><Relationship Id="rId4" Type="http://schemas.openxmlformats.org/officeDocument/2006/relationships/chart" Target="../charts/chart66.xml"/><Relationship Id="rId9" Type="http://schemas.openxmlformats.org/officeDocument/2006/relationships/chart" Target="../charts/chart71.xml"/><Relationship Id="rId14" Type="http://schemas.openxmlformats.org/officeDocument/2006/relationships/chart" Target="../charts/chart76.xml"/><Relationship Id="rId22" Type="http://schemas.openxmlformats.org/officeDocument/2006/relationships/chart" Target="../charts/chart84.xml"/><Relationship Id="rId27" Type="http://schemas.openxmlformats.org/officeDocument/2006/relationships/chart" Target="../charts/chart89.xml"/><Relationship Id="rId30" Type="http://schemas.openxmlformats.org/officeDocument/2006/relationships/chart" Target="../charts/chart92.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97.xml"/><Relationship Id="rId1" Type="http://schemas.openxmlformats.org/officeDocument/2006/relationships/chart" Target="../charts/chart96.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99.xml"/><Relationship Id="rId1" Type="http://schemas.openxmlformats.org/officeDocument/2006/relationships/chart" Target="../charts/chart98.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19"/>
            <xdr:cNvGraphicFramePr/>
          </xdr:nvGraphicFramePr>
          <xdr:xfrm>
            <a:off x="0" y="0"/>
            <a:ext cx="0" cy="0"/>
          </xdr:xfrm>
          <a:graphic>
            <a:graphicData uri="http://schemas.microsoft.com/office/drawing/2010/slicer">
              <sle:slicer xmlns:sle="http://schemas.microsoft.com/office/drawing/2010/slicer" name="Dept 19"/>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19"/>
            <xdr:cNvGraphicFramePr/>
          </xdr:nvGraphicFramePr>
          <xdr:xfrm>
            <a:off x="0" y="0"/>
            <a:ext cx="0" cy="0"/>
          </xdr:xfrm>
          <a:graphic>
            <a:graphicData uri="http://schemas.microsoft.com/office/drawing/2010/slicer">
              <sle:slicer xmlns:sle="http://schemas.microsoft.com/office/drawing/2010/slicer" name="Managed 19"/>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53</xdr:row>
      <xdr:rowOff>0</xdr:rowOff>
    </xdr:from>
    <xdr:to>
      <xdr:col>13</xdr:col>
      <xdr:colOff>476175</xdr:colOff>
      <xdr:row>87</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10"/>
            <xdr:cNvGraphicFramePr/>
          </xdr:nvGraphicFramePr>
          <xdr:xfrm>
            <a:off x="0" y="0"/>
            <a:ext cx="0" cy="0"/>
          </xdr:xfrm>
          <a:graphic>
            <a:graphicData uri="http://schemas.microsoft.com/office/drawing/2010/slicer">
              <sle:slicer xmlns:sle="http://schemas.microsoft.com/office/drawing/2010/slicer" name="Dept 10"/>
            </a:graphicData>
          </a:graphic>
        </xdr:graphicFrame>
      </mc:Choice>
      <mc:Fallback xmlns="">
        <xdr:sp macro="" textlink="">
          <xdr:nvSpPr>
            <xdr:cNvPr id="0" name=""/>
            <xdr:cNvSpPr>
              <a:spLocks noTextEdit="1"/>
            </xdr:cNvSpPr>
          </xdr:nvSpPr>
          <xdr:spPr>
            <a:xfrm>
              <a:off x="1921251" y="4557992"/>
              <a:ext cx="924485"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10"/>
            <xdr:cNvGraphicFramePr/>
          </xdr:nvGraphicFramePr>
          <xdr:xfrm>
            <a:off x="0" y="0"/>
            <a:ext cx="0" cy="0"/>
          </xdr:xfrm>
          <a:graphic>
            <a:graphicData uri="http://schemas.microsoft.com/office/drawing/2010/slicer">
              <sle:slicer xmlns:sle="http://schemas.microsoft.com/office/drawing/2010/slicer" name="Managed 10"/>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50</xdr:row>
      <xdr:rowOff>0</xdr:rowOff>
    </xdr:from>
    <xdr:to>
      <xdr:col>14</xdr:col>
      <xdr:colOff>21777</xdr:colOff>
      <xdr:row>84</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9"/>
            <xdr:cNvGraphicFramePr/>
          </xdr:nvGraphicFramePr>
          <xdr:xfrm>
            <a:off x="0" y="0"/>
            <a:ext cx="0" cy="0"/>
          </xdr:xfrm>
          <a:graphic>
            <a:graphicData uri="http://schemas.microsoft.com/office/drawing/2010/slicer">
              <sle:slicer xmlns:sle="http://schemas.microsoft.com/office/drawing/2010/slicer" name="Dept 9"/>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9"/>
            <xdr:cNvGraphicFramePr/>
          </xdr:nvGraphicFramePr>
          <xdr:xfrm>
            <a:off x="0" y="0"/>
            <a:ext cx="0" cy="0"/>
          </xdr:xfrm>
          <a:graphic>
            <a:graphicData uri="http://schemas.microsoft.com/office/drawing/2010/slicer">
              <sle:slicer xmlns:sle="http://schemas.microsoft.com/office/drawing/2010/slicer" name="Managed 9"/>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50</xdr:row>
      <xdr:rowOff>0</xdr:rowOff>
    </xdr:from>
    <xdr:to>
      <xdr:col>15</xdr:col>
      <xdr:colOff>199950</xdr:colOff>
      <xdr:row>84</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8"/>
            <xdr:cNvGraphicFramePr/>
          </xdr:nvGraphicFramePr>
          <xdr:xfrm>
            <a:off x="0" y="0"/>
            <a:ext cx="0" cy="0"/>
          </xdr:xfrm>
          <a:graphic>
            <a:graphicData uri="http://schemas.microsoft.com/office/drawing/2010/slicer">
              <sle:slicer xmlns:sle="http://schemas.microsoft.com/office/drawing/2010/slicer" name="Dept 8"/>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8"/>
            <xdr:cNvGraphicFramePr/>
          </xdr:nvGraphicFramePr>
          <xdr:xfrm>
            <a:off x="0" y="0"/>
            <a:ext cx="0" cy="0"/>
          </xdr:xfrm>
          <a:graphic>
            <a:graphicData uri="http://schemas.microsoft.com/office/drawing/2010/slicer">
              <sle:slicer xmlns:sle="http://schemas.microsoft.com/office/drawing/2010/slicer" name="Managed 8"/>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4</xdr:col>
      <xdr:colOff>249115</xdr:colOff>
      <xdr:row>46</xdr:row>
      <xdr:rowOff>146539</xdr:rowOff>
    </xdr:from>
    <xdr:to>
      <xdr:col>15</xdr:col>
      <xdr:colOff>447980</xdr:colOff>
      <xdr:row>80</xdr:row>
      <xdr:rowOff>14953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7"/>
            <xdr:cNvGraphicFramePr/>
          </xdr:nvGraphicFramePr>
          <xdr:xfrm>
            <a:off x="0" y="0"/>
            <a:ext cx="0" cy="0"/>
          </xdr:xfrm>
          <a:graphic>
            <a:graphicData uri="http://schemas.microsoft.com/office/drawing/2010/slicer">
              <sle:slicer xmlns:sle="http://schemas.microsoft.com/office/drawing/2010/slicer" name="Dept 7"/>
            </a:graphicData>
          </a:graphic>
        </xdr:graphicFrame>
      </mc:Choice>
      <mc:Fallback xmlns="">
        <xdr:sp macro="" textlink="">
          <xdr:nvSpPr>
            <xdr:cNvPr id="0" name=""/>
            <xdr:cNvSpPr>
              <a:spLocks noTextEdit="1"/>
            </xdr:cNvSpPr>
          </xdr:nvSpPr>
          <xdr:spPr>
            <a:xfrm>
              <a:off x="1921251" y="4557992"/>
              <a:ext cx="927493"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7"/>
            <xdr:cNvGraphicFramePr/>
          </xdr:nvGraphicFramePr>
          <xdr:xfrm>
            <a:off x="0" y="0"/>
            <a:ext cx="0" cy="0"/>
          </xdr:xfrm>
          <a:graphic>
            <a:graphicData uri="http://schemas.microsoft.com/office/drawing/2010/slicer">
              <sle:slicer xmlns:sle="http://schemas.microsoft.com/office/drawing/2010/slicer" name="Managed 7"/>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50</xdr:row>
      <xdr:rowOff>0</xdr:rowOff>
    </xdr:from>
    <xdr:to>
      <xdr:col>16</xdr:col>
      <xdr:colOff>393171</xdr:colOff>
      <xdr:row>84</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6"/>
            <xdr:cNvGraphicFramePr/>
          </xdr:nvGraphicFramePr>
          <xdr:xfrm>
            <a:off x="0" y="0"/>
            <a:ext cx="0" cy="0"/>
          </xdr:xfrm>
          <a:graphic>
            <a:graphicData uri="http://schemas.microsoft.com/office/drawing/2010/slicer">
              <sle:slicer xmlns:sle="http://schemas.microsoft.com/office/drawing/2010/slicer" name="Dept 6"/>
            </a:graphicData>
          </a:graphic>
        </xdr:graphicFrame>
      </mc:Choice>
      <mc:Fallback xmlns="">
        <xdr:sp macro="" textlink="">
          <xdr:nvSpPr>
            <xdr:cNvPr id="0" name=""/>
            <xdr:cNvSpPr>
              <a:spLocks noTextEdit="1"/>
            </xdr:cNvSpPr>
          </xdr:nvSpPr>
          <xdr:spPr>
            <a:xfrm>
              <a:off x="1923972" y="4557992"/>
              <a:ext cx="927207"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6"/>
            <xdr:cNvGraphicFramePr/>
          </xdr:nvGraphicFramePr>
          <xdr:xfrm>
            <a:off x="0" y="0"/>
            <a:ext cx="0" cy="0"/>
          </xdr:xfrm>
          <a:graphic>
            <a:graphicData uri="http://schemas.microsoft.com/office/drawing/2010/slicer">
              <sle:slicer xmlns:sle="http://schemas.microsoft.com/office/drawing/2010/slicer" name="Managed 6"/>
            </a:graphicData>
          </a:graphic>
        </xdr:graphicFrame>
      </mc:Choice>
      <mc:Fallback xmlns="">
        <xdr:sp macro="" textlink="">
          <xdr:nvSpPr>
            <xdr:cNvPr id="0" name=""/>
            <xdr:cNvSpPr>
              <a:spLocks noTextEdit="1"/>
            </xdr:cNvSpPr>
          </xdr:nvSpPr>
          <xdr:spPr>
            <a:xfrm>
              <a:off x="20170" y="4573681"/>
              <a:ext cx="1825918"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49</xdr:row>
      <xdr:rowOff>0</xdr:rowOff>
    </xdr:from>
    <xdr:to>
      <xdr:col>16</xdr:col>
      <xdr:colOff>438075</xdr:colOff>
      <xdr:row>83</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5"/>
            <xdr:cNvGraphicFramePr/>
          </xdr:nvGraphicFramePr>
          <xdr:xfrm>
            <a:off x="0" y="0"/>
            <a:ext cx="0" cy="0"/>
          </xdr:xfrm>
          <a:graphic>
            <a:graphicData uri="http://schemas.microsoft.com/office/drawing/2010/slicer">
              <sle:slicer xmlns:sle="http://schemas.microsoft.com/office/drawing/2010/slicer" name="Dept 5"/>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5"/>
            <xdr:cNvGraphicFramePr/>
          </xdr:nvGraphicFramePr>
          <xdr:xfrm>
            <a:off x="0" y="0"/>
            <a:ext cx="0" cy="0"/>
          </xdr:xfrm>
          <a:graphic>
            <a:graphicData uri="http://schemas.microsoft.com/office/drawing/2010/slicer">
              <sle:slicer xmlns:sle="http://schemas.microsoft.com/office/drawing/2010/slicer" name="Managed 5"/>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48</xdr:row>
      <xdr:rowOff>0</xdr:rowOff>
    </xdr:from>
    <xdr:to>
      <xdr:col>13</xdr:col>
      <xdr:colOff>447600</xdr:colOff>
      <xdr:row>82</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4"/>
            <xdr:cNvGraphicFramePr/>
          </xdr:nvGraphicFramePr>
          <xdr:xfrm>
            <a:off x="0" y="0"/>
            <a:ext cx="0" cy="0"/>
          </xdr:xfrm>
          <a:graphic>
            <a:graphicData uri="http://schemas.microsoft.com/office/drawing/2010/slicer">
              <sle:slicer xmlns:sle="http://schemas.microsoft.com/office/drawing/2010/slicer" name="Dept 4"/>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4"/>
            <xdr:cNvGraphicFramePr/>
          </xdr:nvGraphicFramePr>
          <xdr:xfrm>
            <a:off x="0" y="0"/>
            <a:ext cx="0" cy="0"/>
          </xdr:xfrm>
          <a:graphic>
            <a:graphicData uri="http://schemas.microsoft.com/office/drawing/2010/slicer">
              <sle:slicer xmlns:sle="http://schemas.microsoft.com/office/drawing/2010/slicer" name="Managed 4"/>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50</xdr:row>
      <xdr:rowOff>0</xdr:rowOff>
    </xdr:from>
    <xdr:to>
      <xdr:col>16</xdr:col>
      <xdr:colOff>481218</xdr:colOff>
      <xdr:row>84</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3"/>
            <xdr:cNvGraphicFramePr/>
          </xdr:nvGraphicFramePr>
          <xdr:xfrm>
            <a:off x="0" y="0"/>
            <a:ext cx="0" cy="0"/>
          </xdr:xfrm>
          <a:graphic>
            <a:graphicData uri="http://schemas.microsoft.com/office/drawing/2010/slicer">
              <sle:slicer xmlns:sle="http://schemas.microsoft.com/office/drawing/2010/slicer" name="Dept 3"/>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3"/>
            <xdr:cNvGraphicFramePr/>
          </xdr:nvGraphicFramePr>
          <xdr:xfrm>
            <a:off x="0" y="0"/>
            <a:ext cx="0" cy="0"/>
          </xdr:xfrm>
          <a:graphic>
            <a:graphicData uri="http://schemas.microsoft.com/office/drawing/2010/slicer">
              <sle:slicer xmlns:sle="http://schemas.microsoft.com/office/drawing/2010/slicer" name="Managed 3"/>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xdr:from>
      <xdr:col>5</xdr:col>
      <xdr:colOff>609599</xdr:colOff>
      <xdr:row>24</xdr:row>
      <xdr:rowOff>28575</xdr:rowOff>
    </xdr:from>
    <xdr:to>
      <xdr:col>14</xdr:col>
      <xdr:colOff>181499</xdr:colOff>
      <xdr:row>36</xdr:row>
      <xdr:rowOff>285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3</xdr:col>
      <xdr:colOff>476250</xdr:colOff>
      <xdr:row>7</xdr:row>
      <xdr:rowOff>47625</xdr:rowOff>
    </xdr:from>
    <xdr:to>
      <xdr:col>9</xdr:col>
      <xdr:colOff>238650</xdr:colOff>
      <xdr:row>19</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18"/>
            <xdr:cNvGraphicFramePr/>
          </xdr:nvGraphicFramePr>
          <xdr:xfrm>
            <a:off x="0" y="0"/>
            <a:ext cx="0" cy="0"/>
          </xdr:xfrm>
          <a:graphic>
            <a:graphicData uri="http://schemas.microsoft.com/office/drawing/2010/slicer">
              <sle:slicer xmlns:sle="http://schemas.microsoft.com/office/drawing/2010/slicer" name="Dept 18"/>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18"/>
            <xdr:cNvGraphicFramePr/>
          </xdr:nvGraphicFramePr>
          <xdr:xfrm>
            <a:off x="0" y="0"/>
            <a:ext cx="0" cy="0"/>
          </xdr:xfrm>
          <a:graphic>
            <a:graphicData uri="http://schemas.microsoft.com/office/drawing/2010/slicer">
              <sle:slicer xmlns:sle="http://schemas.microsoft.com/office/drawing/2010/slicer" name="Managed 18"/>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51</xdr:row>
      <xdr:rowOff>0</xdr:rowOff>
    </xdr:from>
    <xdr:to>
      <xdr:col>14</xdr:col>
      <xdr:colOff>25633</xdr:colOff>
      <xdr:row>84</xdr:row>
      <xdr:rowOff>5830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95275</xdr:colOff>
      <xdr:row>22</xdr:row>
      <xdr:rowOff>57150</xdr:rowOff>
    </xdr:from>
    <xdr:to>
      <xdr:col>7</xdr:col>
      <xdr:colOff>57675</xdr:colOff>
      <xdr:row>34</xdr:row>
      <xdr:rowOff>571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466724</xdr:colOff>
      <xdr:row>22</xdr:row>
      <xdr:rowOff>104775</xdr:rowOff>
    </xdr:from>
    <xdr:to>
      <xdr:col>7</xdr:col>
      <xdr:colOff>229124</xdr:colOff>
      <xdr:row>34</xdr:row>
      <xdr:rowOff>1047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66674</xdr:colOff>
      <xdr:row>2</xdr:row>
      <xdr:rowOff>47625</xdr:rowOff>
    </xdr:from>
    <xdr:to>
      <xdr:col>10</xdr:col>
      <xdr:colOff>19574</xdr:colOff>
      <xdr:row>14</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447675</xdr:colOff>
      <xdr:row>21</xdr:row>
      <xdr:rowOff>180975</xdr:rowOff>
    </xdr:from>
    <xdr:to>
      <xdr:col>6</xdr:col>
      <xdr:colOff>210075</xdr:colOff>
      <xdr:row>33</xdr:row>
      <xdr:rowOff>1809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6</xdr:col>
      <xdr:colOff>47624</xdr:colOff>
      <xdr:row>22</xdr:row>
      <xdr:rowOff>171450</xdr:rowOff>
    </xdr:from>
    <xdr:to>
      <xdr:col>15</xdr:col>
      <xdr:colOff>524</xdr:colOff>
      <xdr:row>34</xdr:row>
      <xdr:rowOff>1714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2</xdr:col>
      <xdr:colOff>504825</xdr:colOff>
      <xdr:row>21</xdr:row>
      <xdr:rowOff>114300</xdr:rowOff>
    </xdr:from>
    <xdr:to>
      <xdr:col>8</xdr:col>
      <xdr:colOff>267225</xdr:colOff>
      <xdr:row>33</xdr:row>
      <xdr:rowOff>114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xdr:col>
      <xdr:colOff>295275</xdr:colOff>
      <xdr:row>22</xdr:row>
      <xdr:rowOff>133350</xdr:rowOff>
    </xdr:from>
    <xdr:to>
      <xdr:col>7</xdr:col>
      <xdr:colOff>57675</xdr:colOff>
      <xdr:row>34</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476249</xdr:colOff>
      <xdr:row>21</xdr:row>
      <xdr:rowOff>200025</xdr:rowOff>
    </xdr:from>
    <xdr:to>
      <xdr:col>6</xdr:col>
      <xdr:colOff>238649</xdr:colOff>
      <xdr:row>33</xdr:row>
      <xdr:rowOff>2000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5</xdr:col>
      <xdr:colOff>9524</xdr:colOff>
      <xdr:row>19</xdr:row>
      <xdr:rowOff>190500</xdr:rowOff>
    </xdr:from>
    <xdr:to>
      <xdr:col>12</xdr:col>
      <xdr:colOff>38624</xdr:colOff>
      <xdr:row>31</xdr:row>
      <xdr:rowOff>1905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523875</xdr:colOff>
      <xdr:row>23</xdr:row>
      <xdr:rowOff>28575</xdr:rowOff>
    </xdr:from>
    <xdr:to>
      <xdr:col>6</xdr:col>
      <xdr:colOff>286275</xdr:colOff>
      <xdr:row>35</xdr:row>
      <xdr:rowOff>285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17"/>
            <xdr:cNvGraphicFramePr/>
          </xdr:nvGraphicFramePr>
          <xdr:xfrm>
            <a:off x="0" y="0"/>
            <a:ext cx="0" cy="0"/>
          </xdr:xfrm>
          <a:graphic>
            <a:graphicData uri="http://schemas.microsoft.com/office/drawing/2010/slicer">
              <sle:slicer xmlns:sle="http://schemas.microsoft.com/office/drawing/2010/slicer" name="Dept 17"/>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17"/>
            <xdr:cNvGraphicFramePr/>
          </xdr:nvGraphicFramePr>
          <xdr:xfrm>
            <a:off x="0" y="0"/>
            <a:ext cx="0" cy="0"/>
          </xdr:xfrm>
          <a:graphic>
            <a:graphicData uri="http://schemas.microsoft.com/office/drawing/2010/slicer">
              <sle:slicer xmlns:sle="http://schemas.microsoft.com/office/drawing/2010/slicer" name="Managed 17"/>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50</xdr:row>
      <xdr:rowOff>0</xdr:rowOff>
    </xdr:from>
    <xdr:to>
      <xdr:col>12</xdr:col>
      <xdr:colOff>243493</xdr:colOff>
      <xdr:row>84</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5</xdr:col>
      <xdr:colOff>9525</xdr:colOff>
      <xdr:row>16</xdr:row>
      <xdr:rowOff>152400</xdr:rowOff>
    </xdr:from>
    <xdr:to>
      <xdr:col>12</xdr:col>
      <xdr:colOff>38625</xdr:colOff>
      <xdr:row>28</xdr:row>
      <xdr:rowOff>152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590549</xdr:colOff>
      <xdr:row>15</xdr:row>
      <xdr:rowOff>200025</xdr:rowOff>
    </xdr:from>
    <xdr:to>
      <xdr:col>6</xdr:col>
      <xdr:colOff>352949</xdr:colOff>
      <xdr:row>27</xdr:row>
      <xdr:rowOff>2000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314324</xdr:colOff>
      <xdr:row>5</xdr:row>
      <xdr:rowOff>66675</xdr:rowOff>
    </xdr:from>
    <xdr:to>
      <xdr:col>9</xdr:col>
      <xdr:colOff>76724</xdr:colOff>
      <xdr:row>17</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129378</xdr:colOff>
      <xdr:row>37</xdr:row>
      <xdr:rowOff>136072</xdr:rowOff>
    </xdr:from>
    <xdr:to>
      <xdr:col>13</xdr:col>
      <xdr:colOff>298742</xdr:colOff>
      <xdr:row>59</xdr:row>
      <xdr:rowOff>121072</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36177</xdr:colOff>
      <xdr:row>35</xdr:row>
      <xdr:rowOff>168962</xdr:rowOff>
    </xdr:from>
    <xdr:to>
      <xdr:col>27</xdr:col>
      <xdr:colOff>276930</xdr:colOff>
      <xdr:row>55</xdr:row>
      <xdr:rowOff>107733</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0</xdr:col>
      <xdr:colOff>851647</xdr:colOff>
      <xdr:row>36</xdr:row>
      <xdr:rowOff>156882</xdr:rowOff>
    </xdr:from>
    <xdr:ext cx="184731" cy="278089"/>
    <xdr:sp macro="" textlink="">
      <xdr:nvSpPr>
        <xdr:cNvPr id="2" name="TextBox 1"/>
        <xdr:cNvSpPr txBox="1"/>
      </xdr:nvSpPr>
      <xdr:spPr>
        <a:xfrm>
          <a:off x="851647" y="8639735"/>
          <a:ext cx="184731" cy="278089"/>
        </a:xfrm>
        <a:prstGeom prst="rect">
          <a:avLst/>
        </a:prstGeom>
        <a:noFill/>
      </xdr:spPr>
      <xdr:txBody>
        <a:bodyPr vertOverflow="clip" horzOverflow="clip" wrap="none" rtlCol="0" anchor="t">
          <a:spAutoFit/>
        </a:bodyPr>
        <a:lstStyle/>
        <a:p>
          <a:endParaRPr lang="en-GB" sz="1400" dirty="0" err="1" smtClean="0">
            <a:latin typeface="Bliss 2 Regular" pitchFamily="50" charset="0"/>
          </a:endParaRPr>
        </a:p>
      </xdr:txBody>
    </xdr:sp>
    <xdr:clientData/>
  </xdr:oneCellAnchor>
</xdr:wsDr>
</file>

<file path=xl/drawings/drawing34.xml><?xml version="1.0" encoding="utf-8"?>
<c:userShapes xmlns:c="http://schemas.openxmlformats.org/drawingml/2006/chart">
  <cdr:relSizeAnchor xmlns:cdr="http://schemas.openxmlformats.org/drawingml/2006/chartDrawing">
    <cdr:from>
      <cdr:x>0.46956</cdr:x>
      <cdr:y>0.02498</cdr:y>
    </cdr:from>
    <cdr:to>
      <cdr:x>0.7551</cdr:x>
      <cdr:y>0.2486</cdr:y>
    </cdr:to>
    <cdr:sp macro="" textlink="">
      <cdr:nvSpPr>
        <cdr:cNvPr id="2" name="Rectangle 1"/>
        <cdr:cNvSpPr/>
      </cdr:nvSpPr>
      <cdr:spPr>
        <a:xfrm xmlns:a="http://schemas.openxmlformats.org/drawingml/2006/main">
          <a:off x="2957750" y="94424"/>
          <a:ext cx="1798637" cy="845268"/>
        </a:xfrm>
        <a:prstGeom xmlns:a="http://schemas.openxmlformats.org/drawingml/2006/main" prst="rect">
          <a:avLst/>
        </a:prstGeom>
        <a:ln xmlns:a="http://schemas.openxmlformats.org/drawingml/2006/main"/>
      </cdr:spPr>
      <cdr:style>
        <a:lnRef xmlns:a="http://schemas.openxmlformats.org/drawingml/2006/main" idx="2">
          <a:schemeClr val="accent3"/>
        </a:lnRef>
        <a:fillRef xmlns:a="http://schemas.openxmlformats.org/drawingml/2006/main" idx="1">
          <a:schemeClr val="lt1"/>
        </a:fillRef>
        <a:effectRef xmlns:a="http://schemas.openxmlformats.org/drawingml/2006/main" idx="0">
          <a:schemeClr val="accent3"/>
        </a:effectRef>
        <a:fontRef xmlns:a="http://schemas.openxmlformats.org/drawingml/2006/main" idx="minor">
          <a:schemeClr val="dk1"/>
        </a:fontRef>
      </cdr:style>
      <cdr:txBody>
        <a:bodyPr xmlns:a="http://schemas.openxmlformats.org/drawingml/2006/main"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GB" sz="1200"/>
            <a:t>Civil Service Reform Plan states that the Civil</a:t>
          </a:r>
          <a:r>
            <a:rPr lang="en-GB" sz="1200" baseline="0"/>
            <a:t> Service will operate with ~380,000 staff by 2015</a:t>
          </a:r>
          <a:endParaRPr lang="en-GB" sz="1200"/>
        </a:p>
      </cdr:txBody>
    </cdr:sp>
  </cdr:relSizeAnchor>
  <cdr:relSizeAnchor xmlns:cdr="http://schemas.openxmlformats.org/drawingml/2006/chartDrawing">
    <cdr:from>
      <cdr:x>0.31461</cdr:x>
      <cdr:y>0.64356</cdr:y>
    </cdr:from>
    <cdr:to>
      <cdr:x>0.61127</cdr:x>
      <cdr:y>0.70987</cdr:y>
    </cdr:to>
    <cdr:sp macro="" textlink="">
      <cdr:nvSpPr>
        <cdr:cNvPr id="4" name="TextBox 3"/>
        <cdr:cNvSpPr txBox="1"/>
      </cdr:nvSpPr>
      <cdr:spPr>
        <a:xfrm xmlns:a="http://schemas.openxmlformats.org/drawingml/2006/main">
          <a:off x="1981723" y="2432673"/>
          <a:ext cx="1868656" cy="250652"/>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ctr"/>
          <a:r>
            <a:rPr lang="en-GB" sz="1200" dirty="0" err="1" smtClean="0">
              <a:solidFill>
                <a:schemeClr val="bg1"/>
              </a:solidFill>
              <a:latin typeface="+mj-lt"/>
            </a:rPr>
            <a:t>CS Reform Plan objective</a:t>
          </a:r>
        </a:p>
      </cdr:txBody>
    </cdr:sp>
  </cdr:relSizeAnchor>
</c:userShapes>
</file>

<file path=xl/drawings/drawing35.xml><?xml version="1.0" encoding="utf-8"?>
<c:userShapes xmlns:c="http://schemas.openxmlformats.org/drawingml/2006/chart">
  <cdr:relSizeAnchor xmlns:cdr="http://schemas.openxmlformats.org/drawingml/2006/chartDrawing">
    <cdr:from>
      <cdr:x>0.11639</cdr:x>
      <cdr:y>0.88494</cdr:y>
    </cdr:from>
    <cdr:to>
      <cdr:x>0.13777</cdr:x>
      <cdr:y>0.91375</cdr:y>
    </cdr:to>
    <cdr:sp macro="" textlink="">
      <cdr:nvSpPr>
        <cdr:cNvPr id="4" name="Rectangle 3"/>
        <cdr:cNvSpPr/>
      </cdr:nvSpPr>
      <cdr:spPr>
        <a:xfrm xmlns:a="http://schemas.openxmlformats.org/drawingml/2006/main">
          <a:off x="587858" y="3317425"/>
          <a:ext cx="108000" cy="108000"/>
        </a:xfrm>
        <a:prstGeom xmlns:a="http://schemas.openxmlformats.org/drawingml/2006/main" prst="rect">
          <a:avLst/>
        </a:prstGeom>
        <a:pattFill xmlns:a="http://schemas.openxmlformats.org/drawingml/2006/main" prst="dkUpDiag">
          <a:fgClr>
            <a:schemeClr val="accent3"/>
          </a:fgClr>
          <a:bgClr>
            <a:schemeClr val="bg1"/>
          </a:bgClr>
        </a:pattFill>
        <a:ln xmlns:a="http://schemas.openxmlformats.org/drawingml/2006/main" w="6350">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rtlCol="0" anchor="ctr"/>
        <a:lstStyle xmlns:a="http://schemas.openxmlformats.org/drawingml/2006/main"/>
        <a:p xmlns:a="http://schemas.openxmlformats.org/drawingml/2006/main">
          <a:endParaRPr lang="en-US"/>
        </a:p>
      </cdr:txBody>
    </cdr:sp>
  </cdr:relSizeAnchor>
  <cdr:relSizeAnchor xmlns:cdr="http://schemas.openxmlformats.org/drawingml/2006/chartDrawing">
    <cdr:from>
      <cdr:x>0.11639</cdr:x>
      <cdr:y>0.94018</cdr:y>
    </cdr:from>
    <cdr:to>
      <cdr:x>0.13777</cdr:x>
      <cdr:y>0.96899</cdr:y>
    </cdr:to>
    <cdr:sp macro="" textlink="">
      <cdr:nvSpPr>
        <cdr:cNvPr id="5" name="Rectangle 4"/>
        <cdr:cNvSpPr/>
      </cdr:nvSpPr>
      <cdr:spPr>
        <a:xfrm xmlns:a="http://schemas.openxmlformats.org/drawingml/2006/main">
          <a:off x="587858" y="3524507"/>
          <a:ext cx="108000" cy="108000"/>
        </a:xfrm>
        <a:prstGeom xmlns:a="http://schemas.openxmlformats.org/drawingml/2006/main" prst="rect">
          <a:avLst/>
        </a:prstGeom>
        <a:solidFill xmlns:a="http://schemas.openxmlformats.org/drawingml/2006/main">
          <a:schemeClr val="accent1"/>
        </a:solidFill>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rtlCol="0" anchor="ctr"/>
        <a:lstStyle xmlns:a="http://schemas.openxmlformats.org/drawingml/2006/main"/>
        <a:p xmlns:a="http://schemas.openxmlformats.org/drawingml/2006/main">
          <a:endParaRPr lang="en-US"/>
        </a:p>
      </cdr:txBody>
    </cdr:sp>
  </cdr:relSizeAnchor>
  <cdr:relSizeAnchor xmlns:cdr="http://schemas.openxmlformats.org/drawingml/2006/chartDrawing">
    <cdr:from>
      <cdr:x>0.14887</cdr:x>
      <cdr:y>0.87074</cdr:y>
    </cdr:from>
    <cdr:to>
      <cdr:x>0.76571</cdr:x>
      <cdr:y>0.93712</cdr:y>
    </cdr:to>
    <cdr:sp macro="" textlink="">
      <cdr:nvSpPr>
        <cdr:cNvPr id="7" name="TextBox 6"/>
        <cdr:cNvSpPr txBox="1"/>
      </cdr:nvSpPr>
      <cdr:spPr>
        <a:xfrm xmlns:a="http://schemas.openxmlformats.org/drawingml/2006/main">
          <a:off x="890617" y="3264192"/>
          <a:ext cx="3690362" cy="248844"/>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en-GB" sz="1000" dirty="0" err="1" smtClean="0">
              <a:latin typeface="+mj-lt"/>
            </a:rPr>
            <a:t>Gap</a:t>
          </a:r>
          <a:r>
            <a:rPr lang="en-GB" sz="1000" baseline="0" dirty="0" err="1" smtClean="0">
              <a:latin typeface="+mj-lt"/>
            </a:rPr>
            <a:t> between  steady rate reduction and actual change</a:t>
          </a:r>
          <a:endParaRPr lang="en-GB" sz="1000" dirty="0" err="1" smtClean="0">
            <a:latin typeface="+mj-lt"/>
          </a:endParaRPr>
        </a:p>
      </cdr:txBody>
    </cdr:sp>
  </cdr:relSizeAnchor>
  <cdr:relSizeAnchor xmlns:cdr="http://schemas.openxmlformats.org/drawingml/2006/chartDrawing">
    <cdr:from>
      <cdr:x>0.69257</cdr:x>
      <cdr:y>0.82226</cdr:y>
    </cdr:from>
    <cdr:to>
      <cdr:x>1</cdr:x>
      <cdr:y>0.88864</cdr:y>
    </cdr:to>
    <cdr:sp macro="" textlink="">
      <cdr:nvSpPr>
        <cdr:cNvPr id="8" name="TextBox 7"/>
        <cdr:cNvSpPr txBox="1"/>
      </cdr:nvSpPr>
      <cdr:spPr>
        <a:xfrm xmlns:a="http://schemas.openxmlformats.org/drawingml/2006/main">
          <a:off x="4158372" y="3082449"/>
          <a:ext cx="1845929" cy="248851"/>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endParaRPr lang="en-GB" sz="1000" dirty="0" err="1" smtClean="0">
            <a:latin typeface="+mj-lt"/>
          </a:endParaRPr>
        </a:p>
      </cdr:txBody>
    </cdr:sp>
  </cdr:relSizeAnchor>
  <cdr:relSizeAnchor xmlns:cdr="http://schemas.openxmlformats.org/drawingml/2006/chartDrawing">
    <cdr:from>
      <cdr:x>0.15164</cdr:x>
      <cdr:y>0.92376</cdr:y>
    </cdr:from>
    <cdr:to>
      <cdr:x>0.61454</cdr:x>
      <cdr:y>0.99014</cdr:y>
    </cdr:to>
    <cdr:sp macro="" textlink="">
      <cdr:nvSpPr>
        <cdr:cNvPr id="9" name="TextBox 8"/>
        <cdr:cNvSpPr txBox="1"/>
      </cdr:nvSpPr>
      <cdr:spPr>
        <a:xfrm xmlns:a="http://schemas.openxmlformats.org/drawingml/2006/main">
          <a:off x="907189" y="3462952"/>
          <a:ext cx="2769387" cy="248844"/>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en-GB" sz="1000" baseline="0" dirty="0" err="1" smtClean="0">
              <a:latin typeface="+mj-lt"/>
            </a:rPr>
            <a:t>Change exceeding steady rate reduction</a:t>
          </a:r>
          <a:endParaRPr lang="en-GB" sz="1000" dirty="0" err="1" smtClean="0">
            <a:latin typeface="+mj-lt"/>
          </a:endParaRPr>
        </a:p>
      </cdr:txBody>
    </cdr:sp>
  </cdr:relSizeAnchor>
  <cdr:relSizeAnchor xmlns:cdr="http://schemas.openxmlformats.org/drawingml/2006/chartDrawing">
    <cdr:from>
      <cdr:x>0.11341</cdr:x>
      <cdr:y>0.51209</cdr:y>
    </cdr:from>
    <cdr:to>
      <cdr:x>0.99291</cdr:x>
      <cdr:y>0.51209</cdr:y>
    </cdr:to>
    <cdr:cxnSp macro="">
      <cdr:nvCxnSpPr>
        <cdr:cNvPr id="3" name="Straight Connector 2"/>
        <cdr:cNvCxnSpPr/>
      </cdr:nvCxnSpPr>
      <cdr:spPr>
        <a:xfrm xmlns:a="http://schemas.openxmlformats.org/drawingml/2006/main">
          <a:off x="653259" y="1919718"/>
          <a:ext cx="5065921" cy="0"/>
        </a:xfrm>
        <a:prstGeom xmlns:a="http://schemas.openxmlformats.org/drawingml/2006/main" prst="line">
          <a:avLst/>
        </a:prstGeom>
        <a:ln xmlns:a="http://schemas.openxmlformats.org/drawingml/2006/main" w="1270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745</cdr:x>
      <cdr:y>0.96015</cdr:y>
    </cdr:from>
    <cdr:to>
      <cdr:x>0.66203</cdr:x>
      <cdr:y>0.96015</cdr:y>
    </cdr:to>
    <cdr:cxnSp macro="">
      <cdr:nvCxnSpPr>
        <cdr:cNvPr id="10" name="Straight Connector 9"/>
        <cdr:cNvCxnSpPr/>
      </cdr:nvCxnSpPr>
      <cdr:spPr>
        <a:xfrm xmlns:a="http://schemas.openxmlformats.org/drawingml/2006/main">
          <a:off x="3121381" y="3599366"/>
          <a:ext cx="225381" cy="0"/>
        </a:xfrm>
        <a:prstGeom xmlns:a="http://schemas.openxmlformats.org/drawingml/2006/main" prst="line">
          <a:avLst/>
        </a:prstGeom>
        <a:ln xmlns:a="http://schemas.openxmlformats.org/drawingml/2006/main" w="1270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42</cdr:x>
      <cdr:y>0.92632</cdr:y>
    </cdr:from>
    <cdr:to>
      <cdr:x>0.97308</cdr:x>
      <cdr:y>0.9927</cdr:y>
    </cdr:to>
    <cdr:sp macro="" textlink="">
      <cdr:nvSpPr>
        <cdr:cNvPr id="12" name="TextBox 11"/>
        <cdr:cNvSpPr txBox="1"/>
      </cdr:nvSpPr>
      <cdr:spPr>
        <a:xfrm xmlns:a="http://schemas.openxmlformats.org/drawingml/2006/main">
          <a:off x="3318381" y="3472564"/>
          <a:ext cx="1600843" cy="248843"/>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en-GB" sz="1000" dirty="0" err="1" smtClean="0">
              <a:latin typeface="+mj-lt"/>
            </a:rPr>
            <a:t>Steady rate</a:t>
          </a:r>
          <a:r>
            <a:rPr lang="en-GB" sz="1000" baseline="0" dirty="0" err="1" smtClean="0">
              <a:latin typeface="+mj-lt"/>
            </a:rPr>
            <a:t> reduction</a:t>
          </a:r>
          <a:endParaRPr lang="en-GB" sz="1000" dirty="0" err="1" smtClean="0">
            <a:latin typeface="+mj-lt"/>
          </a:endParaRPr>
        </a:p>
      </cdr:txBody>
    </cdr:sp>
  </cdr:relSizeAnchor>
</c:userShapes>
</file>

<file path=xl/drawings/drawing36.xml><?xml version="1.0" encoding="utf-8"?>
<xdr:wsDr xmlns:xdr="http://schemas.openxmlformats.org/drawingml/2006/spreadsheetDrawing" xmlns:a="http://schemas.openxmlformats.org/drawingml/2006/main">
  <xdr:twoCellAnchor>
    <xdr:from>
      <xdr:col>3</xdr:col>
      <xdr:colOff>0</xdr:colOff>
      <xdr:row>2</xdr:row>
      <xdr:rowOff>130549</xdr:rowOff>
    </xdr:from>
    <xdr:to>
      <xdr:col>5</xdr:col>
      <xdr:colOff>1499907</xdr:colOff>
      <xdr:row>22</xdr:row>
      <xdr:rowOff>1624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2</xdr:row>
      <xdr:rowOff>74180</xdr:rowOff>
    </xdr:from>
    <xdr:to>
      <xdr:col>5</xdr:col>
      <xdr:colOff>1624367</xdr:colOff>
      <xdr:row>39</xdr:row>
      <xdr:rowOff>100855</xdr:rowOff>
    </xdr:to>
    <xdr:graphicFrame macro="">
      <xdr:nvGraphicFramePr>
        <xdr:cNvPr id="3" name="Chart 2"/>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44631</xdr:colOff>
      <xdr:row>23</xdr:row>
      <xdr:rowOff>331133</xdr:rowOff>
    </xdr:from>
    <xdr:to>
      <xdr:col>9</xdr:col>
      <xdr:colOff>773206</xdr:colOff>
      <xdr:row>43</xdr:row>
      <xdr:rowOff>64433</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80755</xdr:colOff>
      <xdr:row>2</xdr:row>
      <xdr:rowOff>140074</xdr:rowOff>
    </xdr:from>
    <xdr:to>
      <xdr:col>9</xdr:col>
      <xdr:colOff>705969</xdr:colOff>
      <xdr:row>22</xdr:row>
      <xdr:rowOff>16249</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1698813</xdr:colOff>
      <xdr:row>34</xdr:row>
      <xdr:rowOff>87405</xdr:rowOff>
    </xdr:from>
    <xdr:to>
      <xdr:col>6</xdr:col>
      <xdr:colOff>672353</xdr:colOff>
      <xdr:row>46</xdr:row>
      <xdr:rowOff>100853</xdr:rowOff>
    </xdr:to>
    <mc:AlternateContent xmlns:mc="http://schemas.openxmlformats.org/markup-compatibility/2006" xmlns:a14="http://schemas.microsoft.com/office/drawing/2010/main">
      <mc:Choice Requires="a14">
        <xdr:graphicFrame macro="">
          <xdr:nvGraphicFramePr>
            <xdr:cNvPr id="6" name="Dept"/>
            <xdr:cNvGraphicFramePr/>
          </xdr:nvGraphicFramePr>
          <xdr:xfrm>
            <a:off x="0" y="0"/>
            <a:ext cx="0" cy="0"/>
          </xdr:xfrm>
          <a:graphic>
            <a:graphicData uri="http://schemas.microsoft.com/office/drawing/2010/slicer">
              <sle:slicer xmlns:sle="http://schemas.microsoft.com/office/drawing/2010/slicer" name="Dept"/>
            </a:graphicData>
          </a:graphic>
        </xdr:graphicFrame>
      </mc:Choice>
      <mc:Fallback xmlns="">
        <xdr:sp macro="" textlink="">
          <xdr:nvSpPr>
            <xdr:cNvPr id="0" name=""/>
            <xdr:cNvSpPr>
              <a:spLocks noTextEdit="1"/>
            </xdr:cNvSpPr>
          </xdr:nvSpPr>
          <xdr:spPr>
            <a:xfrm>
              <a:off x="7626725" y="6373905"/>
              <a:ext cx="900952" cy="229944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42</xdr:row>
      <xdr:rowOff>11205</xdr:rowOff>
    </xdr:from>
    <xdr:to>
      <xdr:col>5</xdr:col>
      <xdr:colOff>1546412</xdr:colOff>
      <xdr:row>65</xdr:row>
      <xdr:rowOff>89647</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700493</xdr:colOff>
      <xdr:row>22</xdr:row>
      <xdr:rowOff>10086</xdr:rowOff>
    </xdr:from>
    <xdr:to>
      <xdr:col>6</xdr:col>
      <xdr:colOff>672353</xdr:colOff>
      <xdr:row>34</xdr:row>
      <xdr:rowOff>44824</xdr:rowOff>
    </xdr:to>
    <mc:AlternateContent xmlns:mc="http://schemas.openxmlformats.org/markup-compatibility/2006" xmlns:a14="http://schemas.microsoft.com/office/drawing/2010/main">
      <mc:Choice Requires="a14">
        <xdr:graphicFrame macro="">
          <xdr:nvGraphicFramePr>
            <xdr:cNvPr id="9" name="Managed"/>
            <xdr:cNvGraphicFramePr/>
          </xdr:nvGraphicFramePr>
          <xdr:xfrm>
            <a:off x="0" y="0"/>
            <a:ext cx="0" cy="0"/>
          </xdr:xfrm>
          <a:graphic>
            <a:graphicData uri="http://schemas.microsoft.com/office/drawing/2010/slicer">
              <sle:slicer xmlns:sle="http://schemas.microsoft.com/office/drawing/2010/slicer" name="Managed"/>
            </a:graphicData>
          </a:graphic>
        </xdr:graphicFrame>
      </mc:Choice>
      <mc:Fallback xmlns="">
        <xdr:sp macro="" textlink="">
          <xdr:nvSpPr>
            <xdr:cNvPr id="0" name=""/>
            <xdr:cNvSpPr>
              <a:spLocks noTextEdit="1"/>
            </xdr:cNvSpPr>
          </xdr:nvSpPr>
          <xdr:spPr>
            <a:xfrm>
              <a:off x="8905875" y="3629586"/>
              <a:ext cx="899272" cy="232073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wsDr>
</file>

<file path=xl/drawings/drawing37.xml><?xml version="1.0" encoding="utf-8"?>
<xdr:wsDr xmlns:xdr="http://schemas.openxmlformats.org/drawingml/2006/spreadsheetDrawing" xmlns:a="http://schemas.openxmlformats.org/drawingml/2006/main">
  <xdr:twoCellAnchor>
    <xdr:from>
      <xdr:col>4</xdr:col>
      <xdr:colOff>95250</xdr:colOff>
      <xdr:row>8</xdr:row>
      <xdr:rowOff>85725</xdr:rowOff>
    </xdr:from>
    <xdr:to>
      <xdr:col>8</xdr:col>
      <xdr:colOff>180975</xdr:colOff>
      <xdr:row>30</xdr:row>
      <xdr:rowOff>347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7</xdr:col>
      <xdr:colOff>952499</xdr:colOff>
      <xdr:row>10</xdr:row>
      <xdr:rowOff>20108</xdr:rowOff>
    </xdr:from>
    <xdr:to>
      <xdr:col>16</xdr:col>
      <xdr:colOff>206450</xdr:colOff>
      <xdr:row>33</xdr:row>
      <xdr:rowOff>105833</xdr:rowOff>
    </xdr:to>
    <xdr:graphicFrame macro="">
      <xdr:nvGraphicFramePr>
        <xdr:cNvPr id="2" name="Chart 1"/>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7</xdr:col>
      <xdr:colOff>952493</xdr:colOff>
      <xdr:row>10</xdr:row>
      <xdr:rowOff>20107</xdr:rowOff>
    </xdr:from>
    <xdr:to>
      <xdr:col>16</xdr:col>
      <xdr:colOff>407806</xdr:colOff>
      <xdr:row>33</xdr:row>
      <xdr:rowOff>1047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16"/>
            <xdr:cNvGraphicFramePr/>
          </xdr:nvGraphicFramePr>
          <xdr:xfrm>
            <a:off x="0" y="0"/>
            <a:ext cx="0" cy="0"/>
          </xdr:xfrm>
          <a:graphic>
            <a:graphicData uri="http://schemas.microsoft.com/office/drawing/2010/slicer">
              <sle:slicer xmlns:sle="http://schemas.microsoft.com/office/drawing/2010/slicer" name="Dept 16"/>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16"/>
            <xdr:cNvGraphicFramePr/>
          </xdr:nvGraphicFramePr>
          <xdr:xfrm>
            <a:off x="0" y="0"/>
            <a:ext cx="0" cy="0"/>
          </xdr:xfrm>
          <a:graphic>
            <a:graphicData uri="http://schemas.microsoft.com/office/drawing/2010/slicer">
              <sle:slicer xmlns:sle="http://schemas.microsoft.com/office/drawing/2010/slicer" name="Managed 16"/>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49</xdr:row>
      <xdr:rowOff>0</xdr:rowOff>
    </xdr:from>
    <xdr:to>
      <xdr:col>13</xdr:col>
      <xdr:colOff>476175</xdr:colOff>
      <xdr:row>83</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6</xdr:col>
      <xdr:colOff>1555749</xdr:colOff>
      <xdr:row>9</xdr:row>
      <xdr:rowOff>189440</xdr:rowOff>
    </xdr:from>
    <xdr:to>
      <xdr:col>15</xdr:col>
      <xdr:colOff>306916</xdr:colOff>
      <xdr:row>39</xdr:row>
      <xdr:rowOff>151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7</xdr:col>
      <xdr:colOff>952498</xdr:colOff>
      <xdr:row>10</xdr:row>
      <xdr:rowOff>20107</xdr:rowOff>
    </xdr:from>
    <xdr:to>
      <xdr:col>15</xdr:col>
      <xdr:colOff>63500</xdr:colOff>
      <xdr:row>33</xdr:row>
      <xdr:rowOff>15960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3</xdr:col>
      <xdr:colOff>1774351</xdr:colOff>
      <xdr:row>8</xdr:row>
      <xdr:rowOff>38106</xdr:rowOff>
    </xdr:from>
    <xdr:to>
      <xdr:col>8</xdr:col>
      <xdr:colOff>930382</xdr:colOff>
      <xdr:row>30</xdr:row>
      <xdr:rowOff>23106</xdr:rowOff>
    </xdr:to>
    <xdr:graphicFrame macro="">
      <xdr:nvGraphicFramePr>
        <xdr:cNvPr id="3" name="Chart 2"/>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35923</cdr:x>
      <cdr:y>0.87005</cdr:y>
    </cdr:from>
    <cdr:to>
      <cdr:x>0.38066</cdr:x>
      <cdr:y>0.91308</cdr:y>
    </cdr:to>
    <cdr:sp macro="" textlink="">
      <cdr:nvSpPr>
        <cdr:cNvPr id="2" name="Rectangle 1"/>
        <cdr:cNvSpPr/>
      </cdr:nvSpPr>
      <cdr:spPr>
        <a:xfrm xmlns:a="http://schemas.openxmlformats.org/drawingml/2006/main">
          <a:off x="3015269" y="3633329"/>
          <a:ext cx="179876" cy="179693"/>
        </a:xfrm>
        <a:prstGeom xmlns:a="http://schemas.openxmlformats.org/drawingml/2006/main" prst="rect">
          <a:avLst/>
        </a:prstGeom>
        <a:solidFill xmlns:a="http://schemas.openxmlformats.org/drawingml/2006/main">
          <a:schemeClr val="accent1"/>
        </a:solidFill>
        <a:ln xmlns:a="http://schemas.openxmlformats.org/drawingml/2006/main" w="6350">
          <a:solidFill>
            <a:srgbClr val="00B9E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rtlCol="0" anchor="ctr"/>
        <a:lstStyle xmlns:a="http://schemas.openxmlformats.org/drawingml/2006/main"/>
        <a:p xmlns:a="http://schemas.openxmlformats.org/drawingml/2006/main">
          <a:endParaRPr lang="en-US"/>
        </a:p>
      </cdr:txBody>
    </cdr:sp>
  </cdr:relSizeAnchor>
  <cdr:relSizeAnchor xmlns:cdr="http://schemas.openxmlformats.org/drawingml/2006/chartDrawing">
    <cdr:from>
      <cdr:x>0.35923</cdr:x>
      <cdr:y>0.93681</cdr:y>
    </cdr:from>
    <cdr:to>
      <cdr:x>0.38066</cdr:x>
      <cdr:y>0.97984</cdr:y>
    </cdr:to>
    <cdr:sp macro="" textlink="">
      <cdr:nvSpPr>
        <cdr:cNvPr id="3" name="Rectangle 2"/>
        <cdr:cNvSpPr/>
      </cdr:nvSpPr>
      <cdr:spPr>
        <a:xfrm xmlns:a="http://schemas.openxmlformats.org/drawingml/2006/main">
          <a:off x="3015269" y="3912118"/>
          <a:ext cx="179876" cy="179694"/>
        </a:xfrm>
        <a:prstGeom xmlns:a="http://schemas.openxmlformats.org/drawingml/2006/main" prst="rect">
          <a:avLst/>
        </a:prstGeom>
        <a:noFill xmlns:a="http://schemas.openxmlformats.org/drawingml/2006/main"/>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rtlCol="0" anchor="ctr"/>
        <a:lstStyle xmlns:a="http://schemas.openxmlformats.org/drawingml/2006/main"/>
        <a:p xmlns:a="http://schemas.openxmlformats.org/drawingml/2006/main">
          <a:endParaRPr lang="en-US"/>
        </a:p>
      </cdr:txBody>
    </cdr:sp>
  </cdr:relSizeAnchor>
  <cdr:relSizeAnchor xmlns:cdr="http://schemas.openxmlformats.org/drawingml/2006/chartDrawing">
    <cdr:from>
      <cdr:x>0.38712</cdr:x>
      <cdr:y>0.87298</cdr:y>
    </cdr:from>
    <cdr:to>
      <cdr:x>0.82546</cdr:x>
      <cdr:y>0.91046</cdr:y>
    </cdr:to>
    <cdr:sp macro="" textlink="">
      <cdr:nvSpPr>
        <cdr:cNvPr id="4" name="TextBox 3"/>
        <cdr:cNvSpPr txBox="1"/>
      </cdr:nvSpPr>
      <cdr:spPr>
        <a:xfrm xmlns:a="http://schemas.openxmlformats.org/drawingml/2006/main">
          <a:off x="3249371" y="3645549"/>
          <a:ext cx="3679248" cy="156518"/>
        </a:xfrm>
        <a:prstGeom xmlns:a="http://schemas.openxmlformats.org/drawingml/2006/main" prst="rect">
          <a:avLst/>
        </a:prstGeom>
        <a:noFill xmlns:a="http://schemas.openxmlformats.org/drawingml/2006/main"/>
      </cdr:spPr>
      <cdr:txBody>
        <a:bodyPr xmlns:a="http://schemas.openxmlformats.org/drawingml/2006/main" vertOverflow="clip" wrap="square" tIns="0" bIns="0" rtlCol="0" anchor="ctr" anchorCtr="0">
          <a:spAutoFit/>
        </a:bodyPr>
        <a:lstStyle xmlns:a="http://schemas.openxmlformats.org/drawingml/2006/main"/>
        <a:p xmlns:a="http://schemas.openxmlformats.org/drawingml/2006/main">
          <a:r>
            <a:rPr lang="en-GB" sz="1000" dirty="0" err="1" smtClean="0">
              <a:latin typeface="+mj-lt"/>
            </a:rPr>
            <a:t>Departments without significant reclassifications</a:t>
          </a:r>
        </a:p>
      </cdr:txBody>
    </cdr:sp>
  </cdr:relSizeAnchor>
  <cdr:relSizeAnchor xmlns:cdr="http://schemas.openxmlformats.org/drawingml/2006/chartDrawing">
    <cdr:from>
      <cdr:x>0.38178</cdr:x>
      <cdr:y>0.93824</cdr:y>
    </cdr:from>
    <cdr:to>
      <cdr:x>0.73868</cdr:x>
      <cdr:y>0.97572</cdr:y>
    </cdr:to>
    <cdr:sp macro="" textlink="">
      <cdr:nvSpPr>
        <cdr:cNvPr id="5" name="TextBox 4"/>
        <cdr:cNvSpPr txBox="1"/>
      </cdr:nvSpPr>
      <cdr:spPr>
        <a:xfrm xmlns:a="http://schemas.openxmlformats.org/drawingml/2006/main">
          <a:off x="3204546" y="3918070"/>
          <a:ext cx="2995689" cy="156518"/>
        </a:xfrm>
        <a:prstGeom xmlns:a="http://schemas.openxmlformats.org/drawingml/2006/main" prst="rect">
          <a:avLst/>
        </a:prstGeom>
        <a:noFill xmlns:a="http://schemas.openxmlformats.org/drawingml/2006/main"/>
      </cdr:spPr>
      <cdr:txBody>
        <a:bodyPr xmlns:a="http://schemas.openxmlformats.org/drawingml/2006/main" vertOverflow="clip" wrap="square" tIns="0" bIns="0" rtlCol="0" anchor="ctr" anchorCtr="0">
          <a:spAutoFit/>
        </a:bodyPr>
        <a:lstStyle xmlns:a="http://schemas.openxmlformats.org/drawingml/2006/main"/>
        <a:p xmlns:a="http://schemas.openxmlformats.org/drawingml/2006/main">
          <a:r>
            <a:rPr lang="en-GB" sz="1000" dirty="0" err="1" smtClean="0">
              <a:latin typeface="+mj-lt"/>
            </a:rPr>
            <a:t>Departments with significant reclassifications</a:t>
          </a:r>
        </a:p>
      </cdr:txBody>
    </cdr:sp>
  </cdr:relSizeAnchor>
</c:userShapes>
</file>

<file path=xl/drawings/drawing44.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6" name="Dept 1"/>
            <xdr:cNvGraphicFramePr/>
          </xdr:nvGraphicFramePr>
          <xdr:xfrm>
            <a:off x="0" y="0"/>
            <a:ext cx="0" cy="0"/>
          </xdr:xfrm>
          <a:graphic>
            <a:graphicData uri="http://schemas.microsoft.com/office/drawing/2010/slicer">
              <sle:slicer xmlns:sle="http://schemas.microsoft.com/office/drawing/2010/slicer" name="Dept 1"/>
            </a:graphicData>
          </a:graphic>
        </xdr:graphicFrame>
      </mc:Choice>
      <mc:Fallback xmlns="">
        <xdr:sp macro="" textlink="">
          <xdr:nvSpPr>
            <xdr:cNvPr id="0" name=""/>
            <xdr:cNvSpPr>
              <a:spLocks noTextEdit="1"/>
            </xdr:cNvSpPr>
          </xdr:nvSpPr>
          <xdr:spPr>
            <a:xfrm>
              <a:off x="1921251" y="4557992"/>
              <a:ext cx="924485"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2" name="Managed 2"/>
            <xdr:cNvGraphicFramePr/>
          </xdr:nvGraphicFramePr>
          <xdr:xfrm>
            <a:off x="0" y="0"/>
            <a:ext cx="0" cy="0"/>
          </xdr:xfrm>
          <a:graphic>
            <a:graphicData uri="http://schemas.microsoft.com/office/drawing/2010/slicer">
              <sle:slicer xmlns:sle="http://schemas.microsoft.com/office/drawing/2010/slicer" name="Managed 2"/>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wsDr>
</file>

<file path=xl/drawings/drawing45.xml><?xml version="1.0" encoding="utf-8"?>
<xdr:wsDr xmlns:xdr="http://schemas.openxmlformats.org/drawingml/2006/spreadsheetDrawing" xmlns:a="http://schemas.openxmlformats.org/drawingml/2006/main">
  <xdr:twoCellAnchor>
    <xdr:from>
      <xdr:col>57</xdr:col>
      <xdr:colOff>296334</xdr:colOff>
      <xdr:row>53</xdr:row>
      <xdr:rowOff>127000</xdr:rowOff>
    </xdr:from>
    <xdr:to>
      <xdr:col>61</xdr:col>
      <xdr:colOff>566075</xdr:colOff>
      <xdr:row>68</xdr:row>
      <xdr:rowOff>12700</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3</xdr:col>
      <xdr:colOff>84667</xdr:colOff>
      <xdr:row>53</xdr:row>
      <xdr:rowOff>116417</xdr:rowOff>
    </xdr:from>
    <xdr:to>
      <xdr:col>57</xdr:col>
      <xdr:colOff>354408</xdr:colOff>
      <xdr:row>68</xdr:row>
      <xdr:rowOff>2117</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4</xdr:col>
      <xdr:colOff>317499</xdr:colOff>
      <xdr:row>53</xdr:row>
      <xdr:rowOff>84667</xdr:rowOff>
    </xdr:from>
    <xdr:to>
      <xdr:col>48</xdr:col>
      <xdr:colOff>587240</xdr:colOff>
      <xdr:row>67</xdr:row>
      <xdr:rowOff>160867</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412750</xdr:colOff>
      <xdr:row>53</xdr:row>
      <xdr:rowOff>63500</xdr:rowOff>
    </xdr:from>
    <xdr:to>
      <xdr:col>40</xdr:col>
      <xdr:colOff>68658</xdr:colOff>
      <xdr:row>67</xdr:row>
      <xdr:rowOff>1397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0</xdr:col>
      <xdr:colOff>63500</xdr:colOff>
      <xdr:row>53</xdr:row>
      <xdr:rowOff>63500</xdr:rowOff>
    </xdr:from>
    <xdr:to>
      <xdr:col>44</xdr:col>
      <xdr:colOff>333240</xdr:colOff>
      <xdr:row>67</xdr:row>
      <xdr:rowOff>139700</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7</xdr:col>
      <xdr:colOff>220909</xdr:colOff>
      <xdr:row>51</xdr:row>
      <xdr:rowOff>166688</xdr:rowOff>
    </xdr:from>
    <xdr:to>
      <xdr:col>61</xdr:col>
      <xdr:colOff>464343</xdr:colOff>
      <xdr:row>66</xdr:row>
      <xdr:rowOff>5238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8</xdr:col>
      <xdr:colOff>545175</xdr:colOff>
      <xdr:row>53</xdr:row>
      <xdr:rowOff>97896</xdr:rowOff>
    </xdr:from>
    <xdr:to>
      <xdr:col>53</xdr:col>
      <xdr:colOff>201082</xdr:colOff>
      <xdr:row>67</xdr:row>
      <xdr:rowOff>17409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4</xdr:col>
      <xdr:colOff>221009</xdr:colOff>
      <xdr:row>52</xdr:row>
      <xdr:rowOff>23813</xdr:rowOff>
    </xdr:from>
    <xdr:to>
      <xdr:col>48</xdr:col>
      <xdr:colOff>464443</xdr:colOff>
      <xdr:row>66</xdr:row>
      <xdr:rowOff>10001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0</xdr:col>
      <xdr:colOff>2486</xdr:colOff>
      <xdr:row>52</xdr:row>
      <xdr:rowOff>11906</xdr:rowOff>
    </xdr:from>
    <xdr:to>
      <xdr:col>44</xdr:col>
      <xdr:colOff>257827</xdr:colOff>
      <xdr:row>66</xdr:row>
      <xdr:rowOff>88106</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4</xdr:col>
      <xdr:colOff>607219</xdr:colOff>
      <xdr:row>50</xdr:row>
      <xdr:rowOff>166688</xdr:rowOff>
    </xdr:from>
    <xdr:to>
      <xdr:col>39</xdr:col>
      <xdr:colOff>243434</xdr:colOff>
      <xdr:row>65</xdr:row>
      <xdr:rowOff>52388</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4</xdr:col>
      <xdr:colOff>607218</xdr:colOff>
      <xdr:row>36</xdr:row>
      <xdr:rowOff>59532</xdr:rowOff>
    </xdr:from>
    <xdr:to>
      <xdr:col>39</xdr:col>
      <xdr:colOff>243433</xdr:colOff>
      <xdr:row>50</xdr:row>
      <xdr:rowOff>135732</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4</xdr:col>
      <xdr:colOff>607218</xdr:colOff>
      <xdr:row>21</xdr:row>
      <xdr:rowOff>154781</xdr:rowOff>
    </xdr:from>
    <xdr:to>
      <xdr:col>39</xdr:col>
      <xdr:colOff>243433</xdr:colOff>
      <xdr:row>36</xdr:row>
      <xdr:rowOff>40481</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0</xdr:col>
      <xdr:colOff>43461</xdr:colOff>
      <xdr:row>21</xdr:row>
      <xdr:rowOff>161925</xdr:rowOff>
    </xdr:from>
    <xdr:to>
      <xdr:col>44</xdr:col>
      <xdr:colOff>240387</xdr:colOff>
      <xdr:row>36</xdr:row>
      <xdr:rowOff>47625</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5</xdr:col>
      <xdr:colOff>440531</xdr:colOff>
      <xdr:row>21</xdr:row>
      <xdr:rowOff>166687</xdr:rowOff>
    </xdr:from>
    <xdr:to>
      <xdr:col>40</xdr:col>
      <xdr:colOff>51213</xdr:colOff>
      <xdr:row>36</xdr:row>
      <xdr:rowOff>52387</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4</xdr:col>
      <xdr:colOff>240388</xdr:colOff>
      <xdr:row>21</xdr:row>
      <xdr:rowOff>161925</xdr:rowOff>
    </xdr:from>
    <xdr:to>
      <xdr:col>48</xdr:col>
      <xdr:colOff>437314</xdr:colOff>
      <xdr:row>36</xdr:row>
      <xdr:rowOff>47625</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8</xdr:col>
      <xdr:colOff>437314</xdr:colOff>
      <xdr:row>21</xdr:row>
      <xdr:rowOff>161925</xdr:rowOff>
    </xdr:from>
    <xdr:to>
      <xdr:col>53</xdr:col>
      <xdr:colOff>25083</xdr:colOff>
      <xdr:row>36</xdr:row>
      <xdr:rowOff>4762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0</xdr:col>
      <xdr:colOff>72705</xdr:colOff>
      <xdr:row>36</xdr:row>
      <xdr:rowOff>66674</xdr:rowOff>
    </xdr:from>
    <xdr:to>
      <xdr:col>44</xdr:col>
      <xdr:colOff>274732</xdr:colOff>
      <xdr:row>50</xdr:row>
      <xdr:rowOff>1428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5</xdr:col>
      <xdr:colOff>498495</xdr:colOff>
      <xdr:row>36</xdr:row>
      <xdr:rowOff>44223</xdr:rowOff>
    </xdr:from>
    <xdr:to>
      <xdr:col>40</xdr:col>
      <xdr:colOff>83100</xdr:colOff>
      <xdr:row>50</xdr:row>
      <xdr:rowOff>120423</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7</xdr:col>
      <xdr:colOff>188604</xdr:colOff>
      <xdr:row>21</xdr:row>
      <xdr:rowOff>175947</xdr:rowOff>
    </xdr:from>
    <xdr:to>
      <xdr:col>61</xdr:col>
      <xdr:colOff>385531</xdr:colOff>
      <xdr:row>36</xdr:row>
      <xdr:rowOff>61647</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3</xdr:col>
      <xdr:colOff>7602</xdr:colOff>
      <xdr:row>21</xdr:row>
      <xdr:rowOff>135351</xdr:rowOff>
    </xdr:from>
    <xdr:to>
      <xdr:col>57</xdr:col>
      <xdr:colOff>214498</xdr:colOff>
      <xdr:row>36</xdr:row>
      <xdr:rowOff>21051</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4</xdr:col>
      <xdr:colOff>269115</xdr:colOff>
      <xdr:row>36</xdr:row>
      <xdr:rowOff>27781</xdr:rowOff>
    </xdr:from>
    <xdr:to>
      <xdr:col>48</xdr:col>
      <xdr:colOff>466040</xdr:colOff>
      <xdr:row>50</xdr:row>
      <xdr:rowOff>103981</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2</xdr:col>
      <xdr:colOff>602300</xdr:colOff>
      <xdr:row>35</xdr:row>
      <xdr:rowOff>190499</xdr:rowOff>
    </xdr:from>
    <xdr:to>
      <xdr:col>57</xdr:col>
      <xdr:colOff>195173</xdr:colOff>
      <xdr:row>50</xdr:row>
      <xdr:rowOff>76199</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48</xdr:col>
      <xdr:colOff>420444</xdr:colOff>
      <xdr:row>36</xdr:row>
      <xdr:rowOff>38364</xdr:rowOff>
    </xdr:from>
    <xdr:to>
      <xdr:col>53</xdr:col>
      <xdr:colOff>8639</xdr:colOff>
      <xdr:row>50</xdr:row>
      <xdr:rowOff>114564</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5</xdr:col>
      <xdr:colOff>472793</xdr:colOff>
      <xdr:row>50</xdr:row>
      <xdr:rowOff>132329</xdr:rowOff>
    </xdr:from>
    <xdr:to>
      <xdr:col>40</xdr:col>
      <xdr:colOff>57398</xdr:colOff>
      <xdr:row>65</xdr:row>
      <xdr:rowOff>18029</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57</xdr:col>
      <xdr:colOff>189222</xdr:colOff>
      <xdr:row>36</xdr:row>
      <xdr:rowOff>61233</xdr:rowOff>
    </xdr:from>
    <xdr:to>
      <xdr:col>61</xdr:col>
      <xdr:colOff>386148</xdr:colOff>
      <xdr:row>50</xdr:row>
      <xdr:rowOff>137433</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40</xdr:col>
      <xdr:colOff>51311</xdr:colOff>
      <xdr:row>50</xdr:row>
      <xdr:rowOff>147637</xdr:rowOff>
    </xdr:from>
    <xdr:to>
      <xdr:col>44</xdr:col>
      <xdr:colOff>251402</xdr:colOff>
      <xdr:row>65</xdr:row>
      <xdr:rowOff>33337</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53</xdr:col>
      <xdr:colOff>31750</xdr:colOff>
      <xdr:row>50</xdr:row>
      <xdr:rowOff>124351</xdr:rowOff>
    </xdr:from>
    <xdr:to>
      <xdr:col>57</xdr:col>
      <xdr:colOff>218705</xdr:colOff>
      <xdr:row>64</xdr:row>
      <xdr:rowOff>166686</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48</xdr:col>
      <xdr:colOff>433396</xdr:colOff>
      <xdr:row>50</xdr:row>
      <xdr:rowOff>107156</xdr:rowOff>
    </xdr:from>
    <xdr:to>
      <xdr:col>53</xdr:col>
      <xdr:colOff>19654</xdr:colOff>
      <xdr:row>64</xdr:row>
      <xdr:rowOff>183356</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7</xdr:col>
      <xdr:colOff>242656</xdr:colOff>
      <xdr:row>50</xdr:row>
      <xdr:rowOff>119063</xdr:rowOff>
    </xdr:from>
    <xdr:to>
      <xdr:col>61</xdr:col>
      <xdr:colOff>446197</xdr:colOff>
      <xdr:row>65</xdr:row>
      <xdr:rowOff>4763</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44</xdr:col>
      <xdr:colOff>218016</xdr:colOff>
      <xdr:row>50</xdr:row>
      <xdr:rowOff>119062</xdr:rowOff>
    </xdr:from>
    <xdr:to>
      <xdr:col>48</xdr:col>
      <xdr:colOff>417323</xdr:colOff>
      <xdr:row>65</xdr:row>
      <xdr:rowOff>4762</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4</xdr:col>
      <xdr:colOff>157443</xdr:colOff>
      <xdr:row>27</xdr:row>
      <xdr:rowOff>60511</xdr:rowOff>
    </xdr:from>
    <xdr:to>
      <xdr:col>15</xdr:col>
      <xdr:colOff>202266</xdr:colOff>
      <xdr:row>52</xdr:row>
      <xdr:rowOff>170172</xdr:rowOff>
    </xdr:to>
    <xdr:graphicFrame macro="">
      <xdr:nvGraphicFramePr>
        <xdr:cNvPr id="2" name="Chart 1"/>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07068</xdr:colOff>
      <xdr:row>25</xdr:row>
      <xdr:rowOff>172571</xdr:rowOff>
    </xdr:from>
    <xdr:to>
      <xdr:col>3</xdr:col>
      <xdr:colOff>11767</xdr:colOff>
      <xdr:row>39</xdr:row>
      <xdr:rowOff>129989</xdr:rowOff>
    </xdr:to>
    <mc:AlternateContent xmlns:mc="http://schemas.openxmlformats.org/markup-compatibility/2006" xmlns:a14="http://schemas.microsoft.com/office/drawing/2010/main">
      <mc:Choice Requires="a14">
        <xdr:graphicFrame macro="">
          <xdr:nvGraphicFramePr>
            <xdr:cNvPr id="3" name="Dept 2"/>
            <xdr:cNvGraphicFramePr/>
          </xdr:nvGraphicFramePr>
          <xdr:xfrm>
            <a:off x="0" y="0"/>
            <a:ext cx="0" cy="0"/>
          </xdr:xfrm>
          <a:graphic>
            <a:graphicData uri="http://schemas.microsoft.com/office/drawing/2010/slicer">
              <sle:slicer xmlns:sle="http://schemas.microsoft.com/office/drawing/2010/slicer" name="Dept 2"/>
            </a:graphicData>
          </a:graphic>
        </xdr:graphicFrame>
      </mc:Choice>
      <mc:Fallback xmlns="">
        <xdr:sp macro="" textlink="">
          <xdr:nvSpPr>
            <xdr:cNvPr id="0" name=""/>
            <xdr:cNvSpPr>
              <a:spLocks noTextEdit="1"/>
            </xdr:cNvSpPr>
          </xdr:nvSpPr>
          <xdr:spPr>
            <a:xfrm>
              <a:off x="1211918" y="4935071"/>
              <a:ext cx="923924"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85189</xdr:colOff>
      <xdr:row>26</xdr:row>
      <xdr:rowOff>40900</xdr:rowOff>
    </xdr:from>
    <xdr:to>
      <xdr:col>20</xdr:col>
      <xdr:colOff>1745316</xdr:colOff>
      <xdr:row>38</xdr:row>
      <xdr:rowOff>175371</xdr:rowOff>
    </xdr:to>
    <mc:AlternateContent xmlns:mc="http://schemas.openxmlformats.org/markup-compatibility/2006" xmlns:a14="http://schemas.microsoft.com/office/drawing/2010/main">
      <mc:Choice Requires="a14">
        <xdr:graphicFrame macro="">
          <xdr:nvGraphicFramePr>
            <xdr:cNvPr id="5" name="Managed 1"/>
            <xdr:cNvGraphicFramePr/>
          </xdr:nvGraphicFramePr>
          <xdr:xfrm>
            <a:off x="0" y="0"/>
            <a:ext cx="0" cy="0"/>
          </xdr:xfrm>
          <a:graphic>
            <a:graphicData uri="http://schemas.microsoft.com/office/drawing/2010/slicer">
              <sle:slicer xmlns:sle="http://schemas.microsoft.com/office/drawing/2010/slicer" name="Managed 1"/>
            </a:graphicData>
          </a:graphic>
        </xdr:graphicFrame>
      </mc:Choice>
      <mc:Fallback xmlns="">
        <xdr:sp macro="" textlink="">
          <xdr:nvSpPr>
            <xdr:cNvPr id="0" name=""/>
            <xdr:cNvSpPr>
              <a:spLocks noTextEdit="1"/>
            </xdr:cNvSpPr>
          </xdr:nvSpPr>
          <xdr:spPr>
            <a:xfrm>
              <a:off x="10629339" y="4993900"/>
              <a:ext cx="1945902" cy="2420471"/>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wsDr>
</file>

<file path=xl/drawings/drawing47.xml><?xml version="1.0" encoding="utf-8"?>
<xdr:wsDr xmlns:xdr="http://schemas.openxmlformats.org/drawingml/2006/spreadsheetDrawing" xmlns:a="http://schemas.openxmlformats.org/drawingml/2006/main">
  <xdr:twoCellAnchor>
    <xdr:from>
      <xdr:col>8</xdr:col>
      <xdr:colOff>214993</xdr:colOff>
      <xdr:row>14</xdr:row>
      <xdr:rowOff>137434</xdr:rowOff>
    </xdr:from>
    <xdr:to>
      <xdr:col>15</xdr:col>
      <xdr:colOff>371475</xdr:colOff>
      <xdr:row>37</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30262</cdr:x>
      <cdr:y>0.8912</cdr:y>
    </cdr:from>
    <cdr:to>
      <cdr:x>0.87875</cdr:x>
      <cdr:y>0.9432</cdr:y>
    </cdr:to>
    <cdr:sp macro="" textlink="">
      <cdr:nvSpPr>
        <cdr:cNvPr id="2" name="TextBox 1"/>
        <cdr:cNvSpPr txBox="1"/>
      </cdr:nvSpPr>
      <cdr:spPr>
        <a:xfrm xmlns:a="http://schemas.openxmlformats.org/drawingml/2006/main">
          <a:off x="1662819" y="2682421"/>
          <a:ext cx="3165694" cy="156518"/>
        </a:xfrm>
        <a:prstGeom xmlns:a="http://schemas.openxmlformats.org/drawingml/2006/main" prst="rect">
          <a:avLst/>
        </a:prstGeom>
        <a:noFill xmlns:a="http://schemas.openxmlformats.org/drawingml/2006/main"/>
      </cdr:spPr>
      <cdr:txBody>
        <a:bodyPr xmlns:a="http://schemas.openxmlformats.org/drawingml/2006/main" wrap="square" t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dirty="0" err="1" smtClean="0">
              <a:solidFill>
                <a:schemeClr val="tx1"/>
              </a:solidFill>
              <a:latin typeface="+mj-lt"/>
            </a:rPr>
            <a:t>Departments without significant reclassifications</a:t>
          </a:r>
        </a:p>
      </cdr:txBody>
    </cdr:sp>
  </cdr:relSizeAnchor>
  <cdr:relSizeAnchor xmlns:cdr="http://schemas.openxmlformats.org/drawingml/2006/chartDrawing">
    <cdr:from>
      <cdr:x>0.3046</cdr:x>
      <cdr:y>0.94438</cdr:y>
    </cdr:from>
    <cdr:to>
      <cdr:x>0.79591</cdr:x>
      <cdr:y>0.99638</cdr:y>
    </cdr:to>
    <cdr:sp macro="" textlink="">
      <cdr:nvSpPr>
        <cdr:cNvPr id="3" name="TextBox 2"/>
        <cdr:cNvSpPr txBox="1"/>
      </cdr:nvSpPr>
      <cdr:spPr>
        <a:xfrm xmlns:a="http://schemas.openxmlformats.org/drawingml/2006/main">
          <a:off x="1673717" y="2842495"/>
          <a:ext cx="2699619" cy="156518"/>
        </a:xfrm>
        <a:prstGeom xmlns:a="http://schemas.openxmlformats.org/drawingml/2006/main" prst="rect">
          <a:avLst/>
        </a:prstGeom>
        <a:noFill xmlns:a="http://schemas.openxmlformats.org/drawingml/2006/main"/>
      </cdr:spPr>
      <cdr:txBody>
        <a:bodyPr xmlns:a="http://schemas.openxmlformats.org/drawingml/2006/main" wrap="square" t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dirty="0" err="1" smtClean="0">
              <a:solidFill>
                <a:schemeClr val="tx1"/>
              </a:solidFill>
              <a:latin typeface="+mj-lt"/>
            </a:rPr>
            <a:t>Departments with significant reclassifications</a:t>
          </a:r>
        </a:p>
      </cdr:txBody>
    </cdr:sp>
  </cdr:relSizeAnchor>
  <cdr:relSizeAnchor xmlns:cdr="http://schemas.openxmlformats.org/drawingml/2006/chartDrawing">
    <cdr:from>
      <cdr:x>0.29117</cdr:x>
      <cdr:y>0.90201</cdr:y>
    </cdr:from>
    <cdr:to>
      <cdr:x>0.31083</cdr:x>
      <cdr:y>0.94191</cdr:y>
    </cdr:to>
    <cdr:sp macro="" textlink="">
      <cdr:nvSpPr>
        <cdr:cNvPr id="8" name="Rectangle 7"/>
        <cdr:cNvSpPr/>
      </cdr:nvSpPr>
      <cdr:spPr>
        <a:xfrm xmlns:a="http://schemas.openxmlformats.org/drawingml/2006/main">
          <a:off x="1599092" y="2441246"/>
          <a:ext cx="108000" cy="108000"/>
        </a:xfrm>
        <a:prstGeom xmlns:a="http://schemas.openxmlformats.org/drawingml/2006/main" prst="rect">
          <a:avLst/>
        </a:prstGeom>
        <a:solidFill xmlns:a="http://schemas.openxmlformats.org/drawingml/2006/main">
          <a:schemeClr val="accent1"/>
        </a:solidFill>
        <a:ln xmlns:a="http://schemas.openxmlformats.org/drawingml/2006/main" w="6350">
          <a:solidFill>
            <a:srgbClr val="00B9E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rtlCol="0" anchor="ctr"/>
        <a:lstStyle xmlns:a="http://schemas.openxmlformats.org/drawingml/2006/main"/>
        <a:p xmlns:a="http://schemas.openxmlformats.org/drawingml/2006/main">
          <a:endParaRPr lang="en-US"/>
        </a:p>
      </cdr:txBody>
    </cdr:sp>
  </cdr:relSizeAnchor>
  <cdr:relSizeAnchor xmlns:cdr="http://schemas.openxmlformats.org/drawingml/2006/chartDrawing">
    <cdr:from>
      <cdr:x>0.29133</cdr:x>
      <cdr:y>0.94872</cdr:y>
    </cdr:from>
    <cdr:to>
      <cdr:x>0.31093</cdr:x>
      <cdr:y>0.98862</cdr:y>
    </cdr:to>
    <cdr:sp macro="" textlink="">
      <cdr:nvSpPr>
        <cdr:cNvPr id="9" name="Rectangle 8"/>
        <cdr:cNvSpPr/>
      </cdr:nvSpPr>
      <cdr:spPr>
        <a:xfrm xmlns:a="http://schemas.openxmlformats.org/drawingml/2006/main">
          <a:off x="1600409" y="2567660"/>
          <a:ext cx="107686" cy="108000"/>
        </a:xfrm>
        <a:prstGeom xmlns:a="http://schemas.openxmlformats.org/drawingml/2006/main" prst="rect">
          <a:avLst/>
        </a:prstGeom>
        <a:noFill xmlns:a="http://schemas.openxmlformats.org/drawingml/2006/main"/>
        <a:ln xmlns:a="http://schemas.openxmlformats.org/drawingml/2006/main" w="6350">
          <a:solidFill>
            <a:srgbClr val="00B9E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rtlCol="0" anchor="ctr"/>
        <a:lstStyle xmlns:a="http://schemas.openxmlformats.org/drawingml/2006/main"/>
        <a:p xmlns:a="http://schemas.openxmlformats.org/drawingml/2006/main">
          <a:endParaRPr lang="en-US"/>
        </a:p>
      </cdr:txBody>
    </cdr:sp>
  </cdr:relSizeAnchor>
</c:userShapes>
</file>

<file path=xl/drawings/drawing49.xml><?xml version="1.0" encoding="utf-8"?>
<xdr:wsDr xmlns:xdr="http://schemas.openxmlformats.org/drawingml/2006/spreadsheetDrawing" xmlns:a="http://schemas.openxmlformats.org/drawingml/2006/main">
  <xdr:twoCellAnchor>
    <xdr:from>
      <xdr:col>1</xdr:col>
      <xdr:colOff>706528</xdr:colOff>
      <xdr:row>59</xdr:row>
      <xdr:rowOff>66675</xdr:rowOff>
    </xdr:from>
    <xdr:to>
      <xdr:col>8</xdr:col>
      <xdr:colOff>151453</xdr:colOff>
      <xdr:row>78</xdr:row>
      <xdr:rowOff>1430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15"/>
            <xdr:cNvGraphicFramePr/>
          </xdr:nvGraphicFramePr>
          <xdr:xfrm>
            <a:off x="0" y="0"/>
            <a:ext cx="0" cy="0"/>
          </xdr:xfrm>
          <a:graphic>
            <a:graphicData uri="http://schemas.microsoft.com/office/drawing/2010/slicer">
              <sle:slicer xmlns:sle="http://schemas.microsoft.com/office/drawing/2010/slicer" name="Dept 15"/>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15"/>
            <xdr:cNvGraphicFramePr/>
          </xdr:nvGraphicFramePr>
          <xdr:xfrm>
            <a:off x="0" y="0"/>
            <a:ext cx="0" cy="0"/>
          </xdr:xfrm>
          <a:graphic>
            <a:graphicData uri="http://schemas.microsoft.com/office/drawing/2010/slicer">
              <sle:slicer xmlns:sle="http://schemas.microsoft.com/office/drawing/2010/slicer" name="Managed 15"/>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49</xdr:row>
      <xdr:rowOff>0</xdr:rowOff>
    </xdr:from>
    <xdr:to>
      <xdr:col>14</xdr:col>
      <xdr:colOff>21777</xdr:colOff>
      <xdr:row>83</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20</xdr:col>
      <xdr:colOff>212910</xdr:colOff>
      <xdr:row>59</xdr:row>
      <xdr:rowOff>96370</xdr:rowOff>
    </xdr:from>
    <xdr:to>
      <xdr:col>28</xdr:col>
      <xdr:colOff>459440</xdr:colOff>
      <xdr:row>74</xdr:row>
      <xdr:rowOff>13447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80146</xdr:colOff>
      <xdr:row>76</xdr:row>
      <xdr:rowOff>17928</xdr:rowOff>
    </xdr:from>
    <xdr:to>
      <xdr:col>28</xdr:col>
      <xdr:colOff>448235</xdr:colOff>
      <xdr:row>93</xdr:row>
      <xdr:rowOff>145676</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7</xdr:col>
      <xdr:colOff>247649</xdr:colOff>
      <xdr:row>1</xdr:row>
      <xdr:rowOff>38100</xdr:rowOff>
    </xdr:from>
    <xdr:to>
      <xdr:col>16</xdr:col>
      <xdr:colOff>600074</xdr:colOff>
      <xdr:row>20</xdr:row>
      <xdr:rowOff>1000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95349</xdr:colOff>
      <xdr:row>25</xdr:row>
      <xdr:rowOff>85725</xdr:rowOff>
    </xdr:from>
    <xdr:to>
      <xdr:col>14</xdr:col>
      <xdr:colOff>23999</xdr:colOff>
      <xdr:row>63</xdr:row>
      <xdr:rowOff>467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6</xdr:col>
      <xdr:colOff>314324</xdr:colOff>
      <xdr:row>0</xdr:row>
      <xdr:rowOff>95250</xdr:rowOff>
    </xdr:from>
    <xdr:to>
      <xdr:col>16</xdr:col>
      <xdr:colOff>57149</xdr:colOff>
      <xdr:row>19</xdr:row>
      <xdr:rowOff>1585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7</xdr:col>
      <xdr:colOff>247649</xdr:colOff>
      <xdr:row>1</xdr:row>
      <xdr:rowOff>0</xdr:rowOff>
    </xdr:from>
    <xdr:to>
      <xdr:col>16</xdr:col>
      <xdr:colOff>600074</xdr:colOff>
      <xdr:row>20</xdr:row>
      <xdr:rowOff>63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7</xdr:col>
      <xdr:colOff>247649</xdr:colOff>
      <xdr:row>1</xdr:row>
      <xdr:rowOff>38100</xdr:rowOff>
    </xdr:from>
    <xdr:to>
      <xdr:col>16</xdr:col>
      <xdr:colOff>600074</xdr:colOff>
      <xdr:row>20</xdr:row>
      <xdr:rowOff>101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7</xdr:col>
      <xdr:colOff>247649</xdr:colOff>
      <xdr:row>1</xdr:row>
      <xdr:rowOff>38100</xdr:rowOff>
    </xdr:from>
    <xdr:to>
      <xdr:col>16</xdr:col>
      <xdr:colOff>600074</xdr:colOff>
      <xdr:row>20</xdr:row>
      <xdr:rowOff>101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7</xdr:col>
      <xdr:colOff>247649</xdr:colOff>
      <xdr:row>1</xdr:row>
      <xdr:rowOff>0</xdr:rowOff>
    </xdr:from>
    <xdr:to>
      <xdr:col>17</xdr:col>
      <xdr:colOff>540901</xdr:colOff>
      <xdr:row>20</xdr:row>
      <xdr:rowOff>63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7</xdr:col>
      <xdr:colOff>247649</xdr:colOff>
      <xdr:row>1</xdr:row>
      <xdr:rowOff>0</xdr:rowOff>
    </xdr:from>
    <xdr:to>
      <xdr:col>16</xdr:col>
      <xdr:colOff>600074</xdr:colOff>
      <xdr:row>20</xdr:row>
      <xdr:rowOff>63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7</xdr:col>
      <xdr:colOff>247649</xdr:colOff>
      <xdr:row>1</xdr:row>
      <xdr:rowOff>38100</xdr:rowOff>
    </xdr:from>
    <xdr:to>
      <xdr:col>16</xdr:col>
      <xdr:colOff>600074</xdr:colOff>
      <xdr:row>20</xdr:row>
      <xdr:rowOff>101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7</xdr:col>
      <xdr:colOff>247649</xdr:colOff>
      <xdr:row>1</xdr:row>
      <xdr:rowOff>0</xdr:rowOff>
    </xdr:from>
    <xdr:to>
      <xdr:col>16</xdr:col>
      <xdr:colOff>600074</xdr:colOff>
      <xdr:row>20</xdr:row>
      <xdr:rowOff>63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14"/>
            <xdr:cNvGraphicFramePr/>
          </xdr:nvGraphicFramePr>
          <xdr:xfrm>
            <a:off x="0" y="0"/>
            <a:ext cx="0" cy="0"/>
          </xdr:xfrm>
          <a:graphic>
            <a:graphicData uri="http://schemas.microsoft.com/office/drawing/2010/slicer">
              <sle:slicer xmlns:sle="http://schemas.microsoft.com/office/drawing/2010/slicer" name="Dept 14"/>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14"/>
            <xdr:cNvGraphicFramePr/>
          </xdr:nvGraphicFramePr>
          <xdr:xfrm>
            <a:off x="0" y="0"/>
            <a:ext cx="0" cy="0"/>
          </xdr:xfrm>
          <a:graphic>
            <a:graphicData uri="http://schemas.microsoft.com/office/drawing/2010/slicer">
              <sle:slicer xmlns:sle="http://schemas.microsoft.com/office/drawing/2010/slicer" name="Managed 14"/>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51</xdr:row>
      <xdr:rowOff>0</xdr:rowOff>
    </xdr:from>
    <xdr:to>
      <xdr:col>15</xdr:col>
      <xdr:colOff>234688</xdr:colOff>
      <xdr:row>85</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6</xdr:col>
      <xdr:colOff>552128</xdr:colOff>
      <xdr:row>0</xdr:row>
      <xdr:rowOff>190498</xdr:rowOff>
    </xdr:from>
    <xdr:to>
      <xdr:col>18</xdr:col>
      <xdr:colOff>4977</xdr:colOff>
      <xdr:row>20</xdr:row>
      <xdr:rowOff>6329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5</xdr:col>
      <xdr:colOff>182649</xdr:colOff>
      <xdr:row>1</xdr:row>
      <xdr:rowOff>0</xdr:rowOff>
    </xdr:from>
    <xdr:to>
      <xdr:col>16</xdr:col>
      <xdr:colOff>600075</xdr:colOff>
      <xdr:row>20</xdr:row>
      <xdr:rowOff>63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7</xdr:col>
      <xdr:colOff>247649</xdr:colOff>
      <xdr:row>1</xdr:row>
      <xdr:rowOff>38100</xdr:rowOff>
    </xdr:from>
    <xdr:to>
      <xdr:col>16</xdr:col>
      <xdr:colOff>600074</xdr:colOff>
      <xdr:row>20</xdr:row>
      <xdr:rowOff>101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7</xdr:col>
      <xdr:colOff>247649</xdr:colOff>
      <xdr:row>1</xdr:row>
      <xdr:rowOff>0</xdr:rowOff>
    </xdr:from>
    <xdr:to>
      <xdr:col>16</xdr:col>
      <xdr:colOff>600074</xdr:colOff>
      <xdr:row>20</xdr:row>
      <xdr:rowOff>63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7</xdr:col>
      <xdr:colOff>247649</xdr:colOff>
      <xdr:row>1</xdr:row>
      <xdr:rowOff>0</xdr:rowOff>
    </xdr:from>
    <xdr:to>
      <xdr:col>16</xdr:col>
      <xdr:colOff>600074</xdr:colOff>
      <xdr:row>20</xdr:row>
      <xdr:rowOff>63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7</xdr:col>
      <xdr:colOff>247649</xdr:colOff>
      <xdr:row>1</xdr:row>
      <xdr:rowOff>38100</xdr:rowOff>
    </xdr:from>
    <xdr:to>
      <xdr:col>16</xdr:col>
      <xdr:colOff>600074</xdr:colOff>
      <xdr:row>20</xdr:row>
      <xdr:rowOff>101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5</xdr:col>
      <xdr:colOff>19050</xdr:colOff>
      <xdr:row>0</xdr:row>
      <xdr:rowOff>190499</xdr:rowOff>
    </xdr:from>
    <xdr:to>
      <xdr:col>14</xdr:col>
      <xdr:colOff>357563</xdr:colOff>
      <xdr:row>20</xdr:row>
      <xdr:rowOff>6329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13"/>
            <xdr:cNvGraphicFramePr/>
          </xdr:nvGraphicFramePr>
          <xdr:xfrm>
            <a:off x="0" y="0"/>
            <a:ext cx="0" cy="0"/>
          </xdr:xfrm>
          <a:graphic>
            <a:graphicData uri="http://schemas.microsoft.com/office/drawing/2010/slicer">
              <sle:slicer xmlns:sle="http://schemas.microsoft.com/office/drawing/2010/slicer" name="Dept 13"/>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13"/>
            <xdr:cNvGraphicFramePr/>
          </xdr:nvGraphicFramePr>
          <xdr:xfrm>
            <a:off x="0" y="0"/>
            <a:ext cx="0" cy="0"/>
          </xdr:xfrm>
          <a:graphic>
            <a:graphicData uri="http://schemas.microsoft.com/office/drawing/2010/slicer">
              <sle:slicer xmlns:sle="http://schemas.microsoft.com/office/drawing/2010/slicer" name="Managed 13"/>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52</xdr:row>
      <xdr:rowOff>0</xdr:rowOff>
    </xdr:from>
    <xdr:to>
      <xdr:col>15</xdr:col>
      <xdr:colOff>161850</xdr:colOff>
      <xdr:row>86</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12"/>
            <xdr:cNvGraphicFramePr/>
          </xdr:nvGraphicFramePr>
          <xdr:xfrm>
            <a:off x="0" y="0"/>
            <a:ext cx="0" cy="0"/>
          </xdr:xfrm>
          <a:graphic>
            <a:graphicData uri="http://schemas.microsoft.com/office/drawing/2010/slicer">
              <sle:slicer xmlns:sle="http://schemas.microsoft.com/office/drawing/2010/slicer" name="Dept 12"/>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12"/>
            <xdr:cNvGraphicFramePr/>
          </xdr:nvGraphicFramePr>
          <xdr:xfrm>
            <a:off x="0" y="0"/>
            <a:ext cx="0" cy="0"/>
          </xdr:xfrm>
          <a:graphic>
            <a:graphicData uri="http://schemas.microsoft.com/office/drawing/2010/slicer">
              <sle:slicer xmlns:sle="http://schemas.microsoft.com/office/drawing/2010/slicer" name="Managed 12"/>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55</xdr:row>
      <xdr:rowOff>0</xdr:rowOff>
    </xdr:from>
    <xdr:to>
      <xdr:col>15</xdr:col>
      <xdr:colOff>234688</xdr:colOff>
      <xdr:row>89</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330057</xdr:colOff>
      <xdr:row>23</xdr:row>
      <xdr:rowOff>67581</xdr:rowOff>
    </xdr:from>
    <xdr:to>
      <xdr:col>18</xdr:col>
      <xdr:colOff>73268</xdr:colOff>
      <xdr:row>44</xdr:row>
      <xdr:rowOff>5925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92501</xdr:colOff>
      <xdr:row>23</xdr:row>
      <xdr:rowOff>176492</xdr:rowOff>
    </xdr:from>
    <xdr:to>
      <xdr:col>4</xdr:col>
      <xdr:colOff>26336</xdr:colOff>
      <xdr:row>37</xdr:row>
      <xdr:rowOff>133910</xdr:rowOff>
    </xdr:to>
    <mc:AlternateContent xmlns:mc="http://schemas.openxmlformats.org/markup-compatibility/2006" xmlns:a14="http://schemas.microsoft.com/office/drawing/2010/main">
      <mc:Choice Requires="a14">
        <xdr:graphicFrame macro="">
          <xdr:nvGraphicFramePr>
            <xdr:cNvPr id="3" name="Dept 11"/>
            <xdr:cNvGraphicFramePr/>
          </xdr:nvGraphicFramePr>
          <xdr:xfrm>
            <a:off x="0" y="0"/>
            <a:ext cx="0" cy="0"/>
          </xdr:xfrm>
          <a:graphic>
            <a:graphicData uri="http://schemas.microsoft.com/office/drawing/2010/slicer">
              <sle:slicer xmlns:sle="http://schemas.microsoft.com/office/drawing/2010/slicer" name="Dept 11"/>
            </a:graphicData>
          </a:graphic>
        </xdr:graphicFrame>
      </mc:Choice>
      <mc:Fallback xmlns="">
        <xdr:sp macro="" textlink="">
          <xdr:nvSpPr>
            <xdr:cNvPr id="0" name=""/>
            <xdr:cNvSpPr>
              <a:spLocks noTextEdit="1"/>
            </xdr:cNvSpPr>
          </xdr:nvSpPr>
          <xdr:spPr>
            <a:xfrm>
              <a:off x="1921251" y="4557992"/>
              <a:ext cx="925950" cy="2624418"/>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70</xdr:colOff>
      <xdr:row>24</xdr:row>
      <xdr:rowOff>1681</xdr:rowOff>
    </xdr:from>
    <xdr:to>
      <xdr:col>2</xdr:col>
      <xdr:colOff>414617</xdr:colOff>
      <xdr:row>37</xdr:row>
      <xdr:rowOff>49306</xdr:rowOff>
    </xdr:to>
    <mc:AlternateContent xmlns:mc="http://schemas.openxmlformats.org/markup-compatibility/2006" xmlns:a14="http://schemas.microsoft.com/office/drawing/2010/main">
      <mc:Choice Requires="a14">
        <xdr:graphicFrame macro="">
          <xdr:nvGraphicFramePr>
            <xdr:cNvPr id="4" name="Managed 11"/>
            <xdr:cNvGraphicFramePr/>
          </xdr:nvGraphicFramePr>
          <xdr:xfrm>
            <a:off x="0" y="0"/>
            <a:ext cx="0" cy="0"/>
          </xdr:xfrm>
          <a:graphic>
            <a:graphicData uri="http://schemas.microsoft.com/office/drawing/2010/slicer">
              <sle:slicer xmlns:sle="http://schemas.microsoft.com/office/drawing/2010/slicer" name="Managed 11"/>
            </a:graphicData>
          </a:graphic>
        </xdr:graphicFrame>
      </mc:Choice>
      <mc:Fallback xmlns="">
        <xdr:sp macro="" textlink="">
          <xdr:nvSpPr>
            <xdr:cNvPr id="0" name=""/>
            <xdr:cNvSpPr>
              <a:spLocks noTextEdit="1"/>
            </xdr:cNvSpPr>
          </xdr:nvSpPr>
          <xdr:spPr>
            <a:xfrm>
              <a:off x="20170" y="4573681"/>
              <a:ext cx="182319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48</xdr:row>
      <xdr:rowOff>0</xdr:rowOff>
    </xdr:from>
    <xdr:to>
      <xdr:col>15</xdr:col>
      <xdr:colOff>199950</xdr:colOff>
      <xdr:row>82</xdr:row>
      <xdr:rowOff>30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search%20&amp;%20Learning/Research/Whitehall%20Monitor/Data/Staff%20quarterly%20numbers/Analysis/20150209%20-%20ONS%20PSE%20Analysis%20v0.998%20-%20GF%20small%20multiples%20tes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20&amp;%20Learning/Research/Whitehall%20Monitor/Data/Staff%20quarterly%20numbers/Analysis/ONS%20PSE%20Analysis%20v0.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NS 2014-Q3"/>
      <sheetName val="ONS 2014-Q3"/>
      <sheetName val="ONS 2014-Q1"/>
      <sheetName val="HOWTO"/>
      <sheetName val="SETUP"/>
      <sheetName val="GUIDE-INTERNAL"/>
      <sheetName val="GUIDE-PUBLIC"/>
      <sheetName val="S.ONS 2013Q3"/>
      <sheetName val="ONS COLLATION"/>
      <sheetName val="ONS 2013-Q2"/>
      <sheetName val="ONS 2013-Q1"/>
      <sheetName val="ONS 2012-Q4"/>
      <sheetName val="ONS 2013 Q3"/>
      <sheetName val="ONS 2013 Q4"/>
      <sheetName val="S.ONS 2013Q4"/>
      <sheetName val="S.ONS 2014 Q1"/>
      <sheetName val="ONS Summary WH-NWH"/>
      <sheetName val="RENAMED ORGS"/>
      <sheetName val="Summary"/>
      <sheetName val="ONS RECLASSIFICATIONS"/>
      <sheetName val="Reclassifications Summary WH-NW"/>
      <sheetName val="ONS 2009-Q2"/>
      <sheetName val="S.ONS 2012-Q2"/>
      <sheetName val="ONS 2012-Q2"/>
      <sheetName val="S.ONS 2013-Q1"/>
      <sheetName val="ONS 2014-Q2"/>
      <sheetName val="Reclassifications Summary"/>
      <sheetName val="Calculations WH-NWH"/>
      <sheetName val="Calculations"/>
      <sheetName val="CH CS trend"/>
      <sheetName val="CH Dept profiles"/>
      <sheetName val="CH Totals-layers"/>
      <sheetName val="CH Q Change-managed"/>
      <sheetName val="CH Q Change-all"/>
      <sheetName val="CH Change-managed"/>
      <sheetName val="CH change-all"/>
      <sheetName val="CH Totals-all"/>
      <sheetName val="CH Spaghetti-managed"/>
      <sheetName val="CH Spaghetti-all"/>
      <sheetName val="CH Change-raw"/>
      <sheetName val="CH Change-layers"/>
      <sheetName val="Depts &amp; bodies list"/>
      <sheetName val="T Dept totals WH-NWH"/>
      <sheetName val="T Dept totals"/>
      <sheetName val="T All WH-NWH"/>
      <sheetName val="T All"/>
      <sheetName val="Reclassifications check WH-NWH"/>
      <sheetName val="S.ONS 2013 Q2"/>
      <sheetName val="ONS 2012-Q3"/>
      <sheetName val="S.ONS 2012-Q3"/>
      <sheetName val="ONS 2012-Q1"/>
      <sheetName val="ONS 2009-Q4"/>
      <sheetName val="ONS 2010-Q2"/>
      <sheetName val="ONS 2010-Q3"/>
      <sheetName val="ONS 2010-Q4"/>
      <sheetName val="ONS 2011-Q1"/>
      <sheetName val="ONS 2011-Q2"/>
      <sheetName val="ONS 2011-Q3"/>
      <sheetName val="S.ONS 2009-Q2"/>
      <sheetName val="S.ONS 2009-Q4"/>
      <sheetName val="S. ONS Q1-2 2010"/>
      <sheetName val="S. ONS Q2-3 2010"/>
      <sheetName val="S. ONS Q3-4 2010"/>
      <sheetName val="S. ONS Q4 2010-Q1 2011"/>
      <sheetName val="S. ONS Q2-1 2011"/>
      <sheetName val="S. ONS Q3-2 2011"/>
      <sheetName val="S. ONS Q4 2011-Q1 2012"/>
      <sheetName val="ONS 2011-Q4"/>
      <sheetName val="S. ONS Q4-3 2011"/>
      <sheetName val="S.ONS Q3 2012 - Q4 2012"/>
      <sheetName val="Reclassifications check"/>
      <sheetName val="Calcs long"/>
      <sheetName val="Dashboard"/>
      <sheetName val="S.ONS 2014 Q2"/>
      <sheetName val="Sheet1"/>
      <sheetName val="SmallMultiples"/>
      <sheetName val="SmallMultiples (2)"/>
      <sheetName val="Sheet1 (3)"/>
      <sheetName val="Mosaic TEST"/>
    </sheetNames>
    <sheetDataSet>
      <sheetData sheetId="0" refreshError="1"/>
      <sheetData sheetId="1" refreshError="1"/>
      <sheetData sheetId="2" refreshError="1"/>
      <sheetData sheetId="3" refreshError="1"/>
      <sheetData sheetId="4">
        <row r="2">
          <cell r="C2">
            <v>16</v>
          </cell>
        </row>
        <row r="3">
          <cell r="C3" t="str">
            <v>2014 Q3</v>
          </cell>
        </row>
        <row r="4">
          <cell r="C4" t="str">
            <v>2014 Q2</v>
          </cell>
        </row>
        <row r="5">
          <cell r="C5">
            <v>41990</v>
          </cell>
        </row>
        <row r="6">
          <cell r="C6">
            <v>41912</v>
          </cell>
        </row>
        <row r="7">
          <cell r="C7" t="str">
            <v>2010 Q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3">
          <cell r="A3" t="str">
            <v>Sum of ONS total in latest quarter</v>
          </cell>
        </row>
      </sheetData>
      <sheetData sheetId="32" refreshError="1"/>
      <sheetData sheetId="33" refreshError="1"/>
      <sheetData sheetId="34" refreshError="1"/>
      <sheetData sheetId="35" refreshError="1"/>
      <sheetData sheetId="36">
        <row r="3">
          <cell r="A3" t="str">
            <v>Row Labels</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1">
          <cell r="B1" t="str">
            <v>DECC</v>
          </cell>
        </row>
      </sheetData>
      <sheetData sheetId="76">
        <row r="1">
          <cell r="B1" t="str">
            <v>DECC</v>
          </cell>
        </row>
      </sheetData>
      <sheetData sheetId="77" refreshError="1"/>
      <sheetData sheetId="7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NS 2013Q3"/>
      <sheetName val="HOWTO"/>
      <sheetName val="SETUP"/>
      <sheetName val="GUIDE-INTERNAL"/>
      <sheetName val="GUIDE-PUBLIC"/>
      <sheetName val="ONS COLLATION"/>
      <sheetName val="ONS 2013-Q2"/>
      <sheetName val="ONS 2013-Q1"/>
      <sheetName val="ONS 2012-Q4"/>
      <sheetName val="ONS 2013 Q3"/>
      <sheetName val="ONS 2013 Q4"/>
      <sheetName val="S.ONS 2013Q4"/>
      <sheetName val="RENAMED ORGS"/>
      <sheetName val="ONS 2014-Q1"/>
      <sheetName val="S.ONS 2014 Q1"/>
      <sheetName val="ONS Summary"/>
      <sheetName val="ONS Summary Managed"/>
      <sheetName val="ONS RECLASSIFICATIONS"/>
      <sheetName val="Reclassifications Summary"/>
      <sheetName val="ONS 2009-Q2"/>
      <sheetName val="S.ONS 2012-Q2"/>
      <sheetName val="ONS 2012-Q2"/>
      <sheetName val="S.ONS 2013-Q1"/>
      <sheetName val="Reclassifications Summary MANAG"/>
      <sheetName val="Calculations"/>
      <sheetName val="Calculations MAN"/>
      <sheetName val="CH Raw totals"/>
      <sheetName val="CH Raw change"/>
      <sheetName val="CH Change All cuts"/>
      <sheetName val="CH Raw WH-NWH"/>
      <sheetName val="CH Total"/>
      <sheetName val="CH Total (2)"/>
      <sheetName val="CH Whitehall"/>
      <sheetName val="CH Whitehall (2)"/>
      <sheetName val="CH non-Whitehall"/>
      <sheetName val="CH Non-Whitehall (2)"/>
      <sheetName val="CH CS"/>
      <sheetName val="CH CS projections"/>
      <sheetName val="CH Profiles"/>
      <sheetName val="CH Spaghetti Man"/>
      <sheetName val="CH Spaghetti DG"/>
      <sheetName val="Depts &amp; bodies list"/>
      <sheetName val="CS cuts by year"/>
      <sheetName val="T Dept totals"/>
      <sheetName val="T Dept totals MAN"/>
      <sheetName val="T All"/>
      <sheetName val="T All Man"/>
      <sheetName val="Reclassifications check"/>
      <sheetName val="S.ONS 2013 Q2"/>
      <sheetName val="ONS 2012-Q3"/>
      <sheetName val="S.ONS 2012-Q3"/>
      <sheetName val="ONS 2012-Q1"/>
      <sheetName val="ONS 2009-Q4"/>
      <sheetName val="ONS 2010-Q2"/>
      <sheetName val="ONS 2010-Q3"/>
      <sheetName val="ONS 2010-Q4"/>
      <sheetName val="ONS 2011-Q1"/>
      <sheetName val="ONS 2011-Q2"/>
      <sheetName val="ONS 2011-Q3"/>
      <sheetName val="S.ONS 2009-Q2"/>
      <sheetName val="S.ONS 2009-Q4"/>
      <sheetName val="S. ONS Q1-2 2010"/>
      <sheetName val="S. ONS Q2-3 2010"/>
      <sheetName val="S. ONS Q3-4 2010"/>
      <sheetName val="S. ONS Q4 2010-Q1 2011"/>
      <sheetName val="S. ONS Q2-1 2011"/>
      <sheetName val="S. ONS Q3-2 2011"/>
      <sheetName val="S. ONS Q4 2011-Q1 2012"/>
      <sheetName val="ONS 2011-Q4"/>
      <sheetName val="S. ONS Q4-3 2011"/>
      <sheetName val="S.ONS Q3 2012 - Q4 2012"/>
      <sheetName val="Reclassifications check MAN"/>
      <sheetName val="Dashboard"/>
    </sheetNames>
    <sheetDataSet>
      <sheetData sheetId="0"/>
      <sheetData sheetId="1"/>
      <sheetData sheetId="2">
        <row r="2">
          <cell r="C2">
            <v>14</v>
          </cell>
        </row>
        <row r="3">
          <cell r="C3" t="str">
            <v>2014 Q1</v>
          </cell>
        </row>
        <row r="4">
          <cell r="C4" t="str">
            <v>2013 Q4</v>
          </cell>
        </row>
        <row r="5">
          <cell r="C5">
            <v>41801</v>
          </cell>
        </row>
        <row r="6">
          <cell r="C6">
            <v>41729</v>
          </cell>
        </row>
        <row r="7">
          <cell r="C7" t="str">
            <v>2010 Q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3">
          <cell r="A3" t="str">
            <v>Row Labels</v>
          </cell>
        </row>
      </sheetData>
      <sheetData sheetId="27"/>
      <sheetData sheetId="28"/>
      <sheetData sheetId="29">
        <row r="3">
          <cell r="A3" t="str">
            <v>Sum of ONS total in latest quarter</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Petr Bouchal" refreshedDate="41899.469275115742" createdVersion="4" refreshedVersion="4" minRefreshableVersion="3" recordCount="73">
  <cacheSource type="worksheet">
    <worksheetSource name="Calculations"/>
  </cacheSource>
  <cacheFields count="109">
    <cacheField name="Dept" numFmtId="0">
      <sharedItems count="28">
        <s v="AGO"/>
        <s v="BIS"/>
        <s v="CO"/>
        <s v="DCLG"/>
        <s v="DCMS"/>
        <s v="DECC"/>
        <s v="DEFRA"/>
        <s v="DfE"/>
        <s v="DfID"/>
        <s v="DfT"/>
        <s v="DH"/>
        <s v="DWP"/>
        <s v="FCO"/>
        <s v="GEO"/>
        <s v="HMRC"/>
        <s v="HMT"/>
        <s v="HO"/>
        <s v="MoD"/>
        <s v="MoJ"/>
        <s v="NIO"/>
        <s v="Scot Gov"/>
        <s v="Welsh Gov"/>
        <s v="Total"/>
        <s v="Total excl. Whitehall FCO"/>
        <s v="Total employment"/>
        <s v="Total excl. FCO" u="1"/>
        <s v="Total excl. Whitahll FCO" u="1"/>
        <s v="Total excl. WH FCO" u="1"/>
      </sharedItems>
    </cacheField>
    <cacheField name="Whitehall?" numFmtId="0">
      <sharedItems containsBlank="1" count="8">
        <s v="Whitehall"/>
        <s v="Non-Whitehall"/>
        <s v="Departmental Group"/>
        <s v="Total Employment ONS total"/>
        <m u="1"/>
        <s v="Total" u="1"/>
        <s v="Core Whitehall Depts." u="1"/>
        <s v="Non-Whitehall Civil Service" u="1"/>
      </sharedItems>
    </cacheField>
    <cacheField name="ONS 2010 Q3 FTE" numFmtId="0">
      <sharedItems containsSemiMixedTypes="0" containsString="0" containsNumber="1" containsInteger="1" minValue="0" maxValue="478380"/>
    </cacheField>
    <cacheField name="ONS 2010 Q4 FTE" numFmtId="0">
      <sharedItems containsSemiMixedTypes="0" containsString="0" containsNumber="1" containsInteger="1" minValue="0" maxValue="470210"/>
    </cacheField>
    <cacheField name="ONS 2011 Q1 FTE" numFmtId="0">
      <sharedItems containsSemiMixedTypes="0" containsString="0" containsNumber="1" containsInteger="1" minValue="0" maxValue="470760"/>
    </cacheField>
    <cacheField name="ONS 2011 Q2 FTE" numFmtId="0">
      <sharedItems containsSemiMixedTypes="0" containsString="0" containsNumber="1" containsInteger="1" minValue="0" maxValue="452560"/>
    </cacheField>
    <cacheField name="ONS 2011 Q3 FTE" numFmtId="0">
      <sharedItems containsSemiMixedTypes="0" containsString="0" containsNumber="1" containsInteger="1" minValue="0" maxValue="443800"/>
    </cacheField>
    <cacheField name="ONS 2011 Q4 FTE" numFmtId="0">
      <sharedItems containsSemiMixedTypes="0" containsString="0" containsNumber="1" containsInteger="1" minValue="0" maxValue="435320"/>
    </cacheField>
    <cacheField name="ONS 2012 Q1 FTE" numFmtId="0">
      <sharedItems containsSemiMixedTypes="0" containsString="0" containsNumber="1" containsInteger="1" minValue="0" maxValue="428310"/>
    </cacheField>
    <cacheField name="ONS 2012 Q2 FTE" numFmtId="0">
      <sharedItems containsSemiMixedTypes="0" containsString="0" containsNumber="1" containsInteger="1" minValue="0" maxValue="424220"/>
    </cacheField>
    <cacheField name="ONS 2012 Q3 FTE" numFmtId="0">
      <sharedItems containsSemiMixedTypes="0" containsString="0" containsNumber="1" containsInteger="1" minValue="0" maxValue="420040"/>
    </cacheField>
    <cacheField name="ONS 2012 Q4 FTE" numFmtId="0">
      <sharedItems containsSemiMixedTypes="0" containsString="0" containsNumber="1" containsInteger="1" minValue="0" maxValue="416720"/>
    </cacheField>
    <cacheField name="ONS 2013 Q1 FTE" numFmtId="0">
      <sharedItems containsSemiMixedTypes="0" containsString="0" containsNumber="1" containsInteger="1" minValue="0" maxValue="414000"/>
    </cacheField>
    <cacheField name="ONS 2013 Q2 FTE" numFmtId="0">
      <sharedItems containsSemiMixedTypes="0" containsString="0" containsNumber="1" containsInteger="1" minValue="0" maxValue="415550"/>
    </cacheField>
    <cacheField name="ONS 2013 Q3 FTE" numFmtId="0">
      <sharedItems containsSemiMixedTypes="0" containsString="0" containsNumber="1" containsInteger="1" minValue="0" maxValue="412310"/>
    </cacheField>
    <cacheField name="ONS 2013 Q4 FTE" numFmtId="0">
      <sharedItems containsSemiMixedTypes="0" containsString="0" containsNumber="1" containsInteger="1" minValue="0" maxValue="406710"/>
    </cacheField>
    <cacheField name="ONS 2014 Q1 FTE" numFmtId="0">
      <sharedItems containsSemiMixedTypes="0" containsString="0" containsNumber="1" containsInteger="1" minValue="0" maxValue="405080"/>
    </cacheField>
    <cacheField name="Reclass 2010 Q3" numFmtId="0">
      <sharedItems containsSemiMixedTypes="0" containsString="0" containsNumber="1" containsInteger="1" minValue="0" maxValue="0"/>
    </cacheField>
    <cacheField name="Reclass 2010 Q4" numFmtId="0">
      <sharedItems containsSemiMixedTypes="0" containsString="0" containsNumber="1" containsInteger="1" minValue="-1269" maxValue="1269"/>
    </cacheField>
    <cacheField name="Reclass 2011 Q1" numFmtId="0">
      <sharedItems containsSemiMixedTypes="0" containsString="0" containsNumber="1" containsInteger="1" minValue="0" maxValue="0"/>
    </cacheField>
    <cacheField name="Reclass 2011 Q2" numFmtId="0">
      <sharedItems containsSemiMixedTypes="0" containsString="0" containsNumber="1" containsInteger="1" minValue="-200" maxValue="200"/>
    </cacheField>
    <cacheField name="Reclass 2011 Q3" numFmtId="0">
      <sharedItems containsSemiMixedTypes="0" containsString="0" containsNumber="1" containsInteger="1" minValue="-4470" maxValue="7290"/>
    </cacheField>
    <cacheField name="Reclass 2011 Q4" numFmtId="0">
      <sharedItems containsSemiMixedTypes="0" containsString="0" containsNumber="1" containsInteger="1" minValue="0" maxValue="0"/>
    </cacheField>
    <cacheField name="Reclass 2012 Q1" numFmtId="0">
      <sharedItems containsSemiMixedTypes="0" containsString="0" containsNumber="1" containsInteger="1" minValue="-50" maxValue="50"/>
    </cacheField>
    <cacheField name="Reclass 2012 Q2" numFmtId="0">
      <sharedItems containsSemiMixedTypes="0" containsString="0" containsNumber="1" containsInteger="1" minValue="-200" maxValue="1150"/>
    </cacheField>
    <cacheField name="Reclass 2012 Q3" numFmtId="0">
      <sharedItems containsSemiMixedTypes="0" containsString="0" containsNumber="1" containsInteger="1" minValue="-100" maxValue="100"/>
    </cacheField>
    <cacheField name="Reclass 2012 Q4" numFmtId="0">
      <sharedItems containsSemiMixedTypes="0" containsString="0" containsNumber="1" containsInteger="1" minValue="-25" maxValue="40"/>
    </cacheField>
    <cacheField name="Reclass 2013 Q1" numFmtId="0">
      <sharedItems containsSemiMixedTypes="0" containsString="0" containsNumber="1" containsInteger="1" minValue="-190" maxValue="100"/>
    </cacheField>
    <cacheField name="Reclass 2013 Q2" numFmtId="0">
      <sharedItems containsSemiMixedTypes="0" containsString="0" containsNumber="1" containsInteger="1" minValue="-90" maxValue="6400"/>
    </cacheField>
    <cacheField name="Reclass 2013 Q3" numFmtId="0">
      <sharedItems containsSemiMixedTypes="0" containsString="0" containsNumber="1" containsInteger="1" minValue="-60" maxValue="60"/>
    </cacheField>
    <cacheField name="Reclass 2013 Q4" numFmtId="0">
      <sharedItems containsSemiMixedTypes="0" containsString="0" containsNumber="1" containsInteger="1" minValue="-80" maxValue="80"/>
    </cacheField>
    <cacheField name="Reclass 2014 Q1" numFmtId="0">
      <sharedItems containsSemiMixedTypes="0" containsString="0" containsNumber="1" containsInteger="1" minValue="0" maxValue="4080"/>
    </cacheField>
    <cacheField name="Change 2010 Q3 FTE" numFmtId="0">
      <sharedItems containsSemiMixedTypes="0" containsString="0" containsNumber="1" containsInteger="1" minValue="0" maxValue="0"/>
    </cacheField>
    <cacheField name="Change 2010 Q4 FTE" numFmtId="0">
      <sharedItems containsSemiMixedTypes="0" containsString="0" containsNumber="1" containsInteger="1" minValue="-8170" maxValue="30"/>
    </cacheField>
    <cacheField name="Change 2011 Q1 FTE" numFmtId="0">
      <sharedItems containsSemiMixedTypes="0" containsString="0" containsNumber="1" containsInteger="1" minValue="-6760" maxValue="550"/>
    </cacheField>
    <cacheField name="Change 2011 Q2 FTE" numFmtId="0">
      <sharedItems containsSemiMixedTypes="0" containsString="0" containsNumber="1" containsInteger="1" minValue="-18200" maxValue="570"/>
    </cacheField>
    <cacheField name="Change 2011 Q3 FTE" numFmtId="0">
      <sharedItems containsSemiMixedTypes="0" containsString="0" containsNumber="1" containsInteger="1" minValue="-8820" maxValue="90"/>
    </cacheField>
    <cacheField name="Change 2011 Q4 FTE" numFmtId="0">
      <sharedItems containsSemiMixedTypes="0" containsString="0" containsNumber="1" containsInteger="1" minValue="-8800" maxValue="320"/>
    </cacheField>
    <cacheField name="Change 2012 Q1 FTE" numFmtId="0">
      <sharedItems containsSemiMixedTypes="0" containsString="0" containsNumber="1" containsInteger="1" minValue="-7080" maxValue="80"/>
    </cacheField>
    <cacheField name="Change 2012 Q2 FTE" numFmtId="0">
      <sharedItems containsSemiMixedTypes="0" containsString="0" containsNumber="1" containsInteger="1" minValue="-5922" maxValue="682"/>
    </cacheField>
    <cacheField name="Change 2012 Q3 FTE" numFmtId="0">
      <sharedItems containsSemiMixedTypes="0" containsString="0" containsNumber="1" containsInteger="1" minValue="-4230" maxValue="840"/>
    </cacheField>
    <cacheField name="Change 2012 Q4 FTE" numFmtId="0">
      <sharedItems containsSemiMixedTypes="0" containsString="0" containsNumber="1" containsInteger="1" minValue="-3505" maxValue="180"/>
    </cacheField>
    <cacheField name="Change 2013 Q1 FTE" numFmtId="0">
      <sharedItems containsSemiMixedTypes="0" containsString="0" containsNumber="1" containsInteger="1" minValue="-2780" maxValue="280"/>
    </cacheField>
    <cacheField name="Change 2013 Q2 FTE" numFmtId="0">
      <sharedItems containsSemiMixedTypes="0" containsString="0" containsNumber="1" containsInteger="1" minValue="-4850" maxValue="1590"/>
    </cacheField>
    <cacheField name="Change 2013 Q3 FTE" numFmtId="0">
      <sharedItems containsSemiMixedTypes="0" containsString="0" containsNumber="1" containsInteger="1" minValue="-3280" maxValue="540"/>
    </cacheField>
    <cacheField name="Change 2013 Q4 FTE" numFmtId="0">
      <sharedItems containsSemiMixedTypes="0" containsString="0" containsNumber="1" containsInteger="1" minValue="-5610" maxValue="170"/>
    </cacheField>
    <cacheField name="Change 2014 Q1 FTE" numFmtId="0">
      <sharedItems containsSemiMixedTypes="0" containsString="0" containsNumber="1" containsInteger="1" minValue="-5710" maxValue="410"/>
    </cacheField>
    <cacheField name="% Change 2010 Q3 FTE" numFmtId="0">
      <sharedItems containsSemiMixedTypes="0" containsString="0" containsNumber="1" containsInteger="1" minValue="0" maxValue="1"/>
    </cacheField>
    <cacheField name="% Change 2010 Q4 FTE" numFmtId="164">
      <sharedItems containsMixedTypes="1" containsNumber="1" minValue="-0.2" maxValue="9.0909090909090912E-2"/>
    </cacheField>
    <cacheField name="% Change 2011 Q1 FTE" numFmtId="164">
      <sharedItems containsMixedTypes="1" containsNumber="1" minValue="-9.0909090909090912E-2" maxValue="4.1095890410958902E-2"/>
    </cacheField>
    <cacheField name="% Change 2011 Q2 FTE" numFmtId="164">
      <sharedItems containsMixedTypes="1" containsNumber="1" minValue="-0.5" maxValue="8.8888888888888892E-2"/>
    </cacheField>
    <cacheField name="% Change 2011 Q3 FTE" numFmtId="164">
      <sharedItems containsMixedTypes="1" containsNumber="1" minValue="-0.10256410256410256" maxValue="0.13157894736842105"/>
    </cacheField>
    <cacheField name="% Change 2011 Q4 FTE" numFmtId="164">
      <sharedItems containsMixedTypes="1" containsNumber="1" minValue="-0.11848341232227488" maxValue="5.8715596330275233E-2"/>
    </cacheField>
    <cacheField name="% Change 2012 Q1 FTE" numFmtId="164">
      <sharedItems containsMixedTypes="1" containsNumber="1" minValue="-5.0472209320328226E-2" maxValue="0.2"/>
    </cacheField>
    <cacheField name="% Change 2012 Q2 FTE" numFmtId="164">
      <sharedItems containsMixedTypes="1" containsNumber="1" minValue="-8.361858190709047E-2" maxValue="0.5"/>
    </cacheField>
    <cacheField name="% Change 2012 Q3 FTE" numFmtId="164">
      <sharedItems containsMixedTypes="1" containsNumber="1" minValue="-0.28037383177570091" maxValue="0.1596958174904943"/>
    </cacheField>
    <cacheField name="% Change 2012 Q4 FTE" numFmtId="164">
      <sharedItems containsMixedTypes="1" containsNumber="1" minValue="-0.23076923076923078" maxValue="4.8387096774193547E-2"/>
    </cacheField>
    <cacheField name="% Change 2013 Q1 FTE" numFmtId="164">
      <sharedItems containsMixedTypes="1" containsNumber="1" minValue="-0.27500000000000002" maxValue="9.0909090909090912E-2"/>
    </cacheField>
    <cacheField name="% Change 2013 Q2 FTE" numFmtId="164">
      <sharedItems containsMixedTypes="1" containsNumber="1" minValue="-0.15" maxValue="0.20512820512820512"/>
    </cacheField>
    <cacheField name="% Change 2013 Q3 FTE" numFmtId="164">
      <sharedItems containsMixedTypes="1" containsNumber="1" minValue="-7.6271186440677971E-2" maxValue="0.1111111111111111"/>
    </cacheField>
    <cacheField name="% Change 2013 Q4 FTE" numFmtId="164">
      <sharedItems containsMixedTypes="1" containsNumber="1" minValue="-0.20833333333333334" maxValue="4.6666666666666669E-2"/>
    </cacheField>
    <cacheField name="% Change 2014 Q1 FTE" numFmtId="164">
      <sharedItems containsMixedTypes="1" containsNumber="1" minValue="-9.0909090909090912E-2" maxValue="6.4102564102564097E-2"/>
    </cacheField>
    <cacheField name="Product" numFmtId="164">
      <sharedItems containsMixedTypes="1" containsNumber="1" minValue="0.61426978818283129" maxValue="1.902439024390244"/>
    </cacheField>
    <cacheField name="Number of periods" numFmtId="1">
      <sharedItems containsSemiMixedTypes="0" containsString="0" containsNumber="1" containsInteger="1" minValue="15" maxValue="15"/>
    </cacheField>
    <cacheField name="Change Rate" numFmtId="10">
      <sharedItems containsMixedTypes="1" containsNumber="1" minValue="-3.1966001779513142E-2" maxValue="4.3808229113488029E-2"/>
    </cacheField>
    <cacheField name="Cumulative net change" numFmtId="1">
      <sharedItems containsSemiMixedTypes="0" containsString="0" containsNumber="1" containsInteger="1" minValue="-84640" maxValue="840"/>
    </cacheField>
    <cacheField name="Cumulative % change" numFmtId="10">
      <sharedItems containsMixedTypes="1" containsNumber="1" minValue="-0.38573021181716849" maxValue="0.90243902439024248"/>
    </cacheField>
    <cacheField name="Check total change" numFmtId="165">
      <sharedItems/>
    </cacheField>
    <cacheField name="Cumulative net change to 2010 Q3" numFmtId="1">
      <sharedItems containsSemiMixedTypes="0" containsString="0" containsNumber="1" containsInteger="1" minValue="0" maxValue="0"/>
    </cacheField>
    <cacheField name="Cumulative net change to 2010 Q4" numFmtId="1">
      <sharedItems containsSemiMixedTypes="0" containsString="0" containsNumber="1" containsInteger="1" minValue="-8170" maxValue="30"/>
    </cacheField>
    <cacheField name="Cumulative net change to 2011 Q1" numFmtId="1">
      <sharedItems containsSemiMixedTypes="0" containsString="0" containsNumber="1" containsInteger="1" minValue="-14920" maxValue="60"/>
    </cacheField>
    <cacheField name="Cumulative net change to 2011 Q2" numFmtId="1">
      <sharedItems containsSemiMixedTypes="0" containsString="0" containsNumber="1" containsInteger="1" minValue="-25820" maxValue="100"/>
    </cacheField>
    <cacheField name="Cumulative net change to 2011 Q3" numFmtId="1">
      <sharedItems containsSemiMixedTypes="0" containsString="0" containsNumber="1" containsInteger="1" minValue="-34640" maxValue="180"/>
    </cacheField>
    <cacheField name="Cumulative net change to 2011 Q4" numFmtId="1">
      <sharedItems containsSemiMixedTypes="0" containsString="0" containsNumber="1" containsInteger="1" minValue="-43140" maxValue="230"/>
    </cacheField>
    <cacheField name="Cumulative net change to 2012 Q1" numFmtId="1">
      <sharedItems containsSemiMixedTypes="0" containsString="0" containsNumber="1" containsInteger="1" minValue="-50100" maxValue="310"/>
    </cacheField>
    <cacheField name="Cumulative net change to 2012 Q2" numFmtId="1">
      <sharedItems containsSemiMixedTypes="0" containsString="0" containsNumber="1" containsInteger="1" minValue="-55590" maxValue="520"/>
    </cacheField>
    <cacheField name="Cumulative net change to 2012 Q3" numFmtId="1">
      <sharedItems containsSemiMixedTypes="0" containsString="0" containsNumber="1" containsInteger="1" minValue="-59250" maxValue="460"/>
    </cacheField>
    <cacheField name="Cumulative net change to 2012 Q4" numFmtId="1">
      <sharedItems containsSemiMixedTypes="0" containsString="0" containsNumber="1" containsInteger="1" minValue="-62610" maxValue="510"/>
    </cacheField>
    <cacheField name="Cumulative net change to 2013 Q1" numFmtId="1">
      <sharedItems containsSemiMixedTypes="0" containsString="0" containsNumber="1" containsInteger="1" minValue="-65240" maxValue="590"/>
    </cacheField>
    <cacheField name="Cumulative net change to 2013 Q2" numFmtId="1">
      <sharedItems containsSemiMixedTypes="0" containsString="0" containsNumber="1" containsInteger="1" minValue="-70090" maxValue="680"/>
    </cacheField>
    <cacheField name="Cumulative net change to 2013 Q3" numFmtId="1">
      <sharedItems containsSemiMixedTypes="0" containsString="0" containsNumber="1" containsInteger="1" minValue="-73330" maxValue="730"/>
    </cacheField>
    <cacheField name="Cumulative net change to 2013 Q4" numFmtId="1">
      <sharedItems containsSemiMixedTypes="0" containsString="0" containsNumber="1" containsInteger="1" minValue="-78930" maxValue="820"/>
    </cacheField>
    <cacheField name="Cumulative net change to 2014 Q1" numFmtId="1">
      <sharedItems containsSemiMixedTypes="0" containsString="0" containsNumber="1" containsInteger="1" minValue="-84640" maxValue="840"/>
    </cacheField>
    <cacheField name="Cumulative % net change to 2010 Q3" numFmtId="1">
      <sharedItems containsSemiMixedTypes="0" containsString="0" containsNumber="1" containsInteger="1" minValue="0" maxValue="0"/>
    </cacheField>
    <cacheField name="Cumulative % net change to 2010 Q4" numFmtId="9">
      <sharedItems containsMixedTypes="1" containsNumber="1" minValue="-0.19999999999999996" maxValue="9.0909090909090828E-2"/>
    </cacheField>
    <cacheField name="Cumulative % net change to 2011 Q1" numFmtId="9">
      <sharedItems containsMixedTypes="1" containsNumber="1" minValue="-0.19999999999999996" maxValue="9.0909090909090828E-2"/>
    </cacheField>
    <cacheField name="Cumulative % net change to 2011 Q2" numFmtId="9">
      <sharedItems containsMixedTypes="1" containsNumber="1" minValue="-0.54545454545454541" maxValue="0.12195121951219523"/>
    </cacheField>
    <cacheField name="Cumulative % net change to 2011 Q3" numFmtId="9">
      <sharedItems containsMixedTypes="1" containsNumber="1" minValue="-0.54545454545454541" maxValue="0.26829268292682928"/>
    </cacheField>
    <cacheField name="Cumulative % net change to 2011 Q4" numFmtId="9">
      <sharedItems containsMixedTypes="1" containsNumber="1" minValue="-0.54545454545454541" maxValue="0.29268292682926833"/>
    </cacheField>
    <cacheField name="Cumulative % net change to 2012 Q1" numFmtId="9">
      <sharedItems containsMixedTypes="1" containsNumber="1" minValue="-0.45454545454545459" maxValue="0.34146341463414642"/>
    </cacheField>
    <cacheField name="Cumulative % net change to 2012 Q2" numFmtId="9">
      <sharedItems containsMixedTypes="1" containsNumber="1" minValue="-0.32539682539682535" maxValue="0.39024390243902451"/>
    </cacheField>
    <cacheField name="Cumulative % net change to 2012 Q3" numFmtId="9">
      <sharedItems containsMixedTypes="1" containsNumber="1" minValue="-0.33333333333333326" maxValue="0.51219512195121975"/>
    </cacheField>
    <cacheField name="Cumulative % net change to 2012 Q4" numFmtId="9">
      <sharedItems containsMixedTypes="1" containsNumber="1" minValue="-0.34126984126984117" maxValue="0.58536585365853666"/>
    </cacheField>
    <cacheField name="Cumulative % net change to 2013 Q1" numFmtId="9">
      <sharedItems containsMixedTypes="1" containsNumber="1" minValue="-0.36956521739130466" maxValue="0.68292682926829285"/>
    </cacheField>
    <cacheField name="Cumulative % net change to 2013 Q2" numFmtId="9">
      <sharedItems containsMixedTypes="1" containsNumber="1" minValue="-0.365079365079365" maxValue="0.78048780487804903"/>
    </cacheField>
    <cacheField name="Cumulative % net change to 2013 Q3" numFmtId="9">
      <sharedItems containsMixedTypes="1" containsNumber="1" minValue="-0.34523809523809512" maxValue="0.85365853658536595"/>
    </cacheField>
    <cacheField name="Cumulative % net change to 2013 Q4" numFmtId="9">
      <sharedItems containsMixedTypes="1" containsNumber="1" minValue="-0.38573021181716871" maxValue="0.90243902439024404"/>
    </cacheField>
    <cacheField name="Cumulative % net change to 2014 Q1" numFmtId="9">
      <sharedItems containsMixedTypes="1" containsNumber="1" minValue="-0.38573021181716871" maxValue="1.024390243902439"/>
    </cacheField>
    <cacheField name="Check cumulative change" numFmtId="9">
      <sharedItems/>
    </cacheField>
    <cacheField name="Cumulative % net change to Previous Quarter" numFmtId="9">
      <sharedItems containsMixedTypes="1" containsNumber="1" minValue="-0.38573021181716871" maxValue="1.024390243902439"/>
    </cacheField>
    <cacheField name="Cumulative % net change to Latest Quarter" numFmtId="0">
      <sharedItems/>
    </cacheField>
    <cacheField name="Cumulative net change to Previous Quarter" numFmtId="0">
      <sharedItems containsSemiMixedTypes="0" containsString="0" containsNumber="1" containsInteger="1" minValue="-84640" maxValue="840"/>
    </cacheField>
    <cacheField name="Cumulative net change to Latest Quarter" numFmtId="0">
      <sharedItems/>
    </cacheField>
    <cacheField name="Net change in Previous Quarter" numFmtId="0">
      <sharedItems containsSemiMixedTypes="0" containsString="0" containsNumber="1" containsInteger="1" minValue="-5710" maxValue="410"/>
    </cacheField>
    <cacheField name="Net change in Latest Quarter" numFmtId="0">
      <sharedItems/>
    </cacheField>
    <cacheField name="% net change in Previous Quarter" numFmtId="164">
      <sharedItems containsMixedTypes="1" containsNumber="1" minValue="-9.0909090909090912E-2" maxValue="6.4102564102564097E-2"/>
    </cacheField>
    <cacheField name="% net change in Latest Quarter" numFmtId="164">
      <sharedItems/>
    </cacheField>
    <cacheField name="ONS total in previous quarter" numFmtId="0">
      <sharedItems containsSemiMixedTypes="0" containsString="0" containsNumber="1" containsInteger="1" minValue="0" maxValue="405080"/>
    </cacheField>
    <cacheField name="ONS total in latest quarter" numFmtId="0">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Petr Bouchal" refreshedDate="41989.685690856481" createdVersion="4" refreshedVersion="4" minRefreshableVersion="3" recordCount="7446">
  <cacheSource type="worksheet">
    <worksheetSource name="CalculationsMan_2"/>
  </cacheSource>
  <cacheFields count="23">
    <cacheField name="Dept" numFmtId="0">
      <sharedItems count="25">
        <s v="AGO"/>
        <s v="BIS"/>
        <s v="CO"/>
        <s v="DCLG"/>
        <s v="DCMS"/>
        <s v="DECC"/>
        <s v="DEFRA"/>
        <s v="DfE"/>
        <s v="DfID"/>
        <s v="DfT"/>
        <s v="DH"/>
        <s v="DWP"/>
        <s v="FCO"/>
        <s v="GEO"/>
        <s v="HMRC"/>
        <s v="HMT"/>
        <s v="HO"/>
        <s v="MoD"/>
        <s v="MoJ"/>
        <s v="NIO"/>
        <s v="Scot Gov"/>
        <s v="Welsh Gov"/>
        <s v="Total"/>
        <s v="Total excl. Whitehall FCO"/>
        <s v="Total employment"/>
      </sharedItems>
    </cacheField>
    <cacheField name="Managed" numFmtId="0">
      <sharedItems count="4">
        <s v="Y"/>
        <s v="N"/>
        <s v="Departmental Group"/>
        <s v="Total Employment ONS total"/>
      </sharedItems>
    </cacheField>
    <cacheField name="Product" numFmtId="0">
      <sharedItems containsMixedTypes="1" containsNumber="1" minValue="0.61426978818283129" maxValue="2.024390243902439"/>
    </cacheField>
    <cacheField name="Number of periods" numFmtId="0">
      <sharedItems containsSemiMixedTypes="0" containsString="0" containsNumber="1" containsInteger="1" minValue="16" maxValue="16"/>
    </cacheField>
    <cacheField name="Change Rate" numFmtId="0">
      <sharedItems containsMixedTypes="1" containsNumber="1" minValue="-2.9998407570944741E-2" maxValue="4.506520836398864E-2"/>
    </cacheField>
    <cacheField name="Cumulative net change" numFmtId="0">
      <sharedItems containsSemiMixedTypes="0" containsString="0" containsNumber="1" containsInteger="1" minValue="-84640" maxValue="840"/>
    </cacheField>
    <cacheField name="Cumulative % change" numFmtId="0">
      <sharedItems containsMixedTypes="1" containsNumber="1" minValue="-0.38573021181716904" maxValue="1.0243902439024368"/>
    </cacheField>
    <cacheField name="Check total change" numFmtId="0">
      <sharedItems/>
    </cacheField>
    <cacheField name="Check cumulative change" numFmtId="0">
      <sharedItems/>
    </cacheField>
    <cacheField name="Cumulative % net change to Previous Quarter" numFmtId="0">
      <sharedItems containsMixedTypes="1" containsNumber="1" minValue="-0.36956521739130466" maxValue="1.0975609756097562"/>
    </cacheField>
    <cacheField name="Cumulative % net change to Latest Quarter" numFmtId="0">
      <sharedItems containsMixedTypes="1" containsNumber="1" minValue="-0.36956521739130466" maxValue="1.0975609756097562"/>
    </cacheField>
    <cacheField name="Cumulative net change to Previous Quarter" numFmtId="0">
      <sharedItems containsSemiMixedTypes="0" containsString="0" containsNumber="1" containsInteger="1" minValue="-90270" maxValue="870"/>
    </cacheField>
    <cacheField name="Cumulative net change to Latest Quarter" numFmtId="0">
      <sharedItems containsSemiMixedTypes="0" containsString="0" containsNumber="1" containsInteger="1" minValue="-90270" maxValue="870"/>
    </cacheField>
    <cacheField name="Net change in Previous Quarter" numFmtId="0">
      <sharedItems containsSemiMixedTypes="0" containsString="0" containsNumber="1" containsInteger="1" minValue="-5710" maxValue="2940"/>
    </cacheField>
    <cacheField name="Net change in Latest Quarter" numFmtId="0">
      <sharedItems containsSemiMixedTypes="0" containsString="0" containsNumber="1" containsInteger="1" minValue="0" maxValue="0"/>
    </cacheField>
    <cacheField name="% net change in Previous Quarter" numFmtId="0">
      <sharedItems containsMixedTypes="1" containsNumber="1" minValue="-4.6875E-2" maxValue="0.1"/>
    </cacheField>
    <cacheField name="% net change in Latest Quarter" numFmtId="0">
      <sharedItems containsMixedTypes="1" containsNumber="1" containsInteger="1" minValue="0" maxValue="0"/>
    </cacheField>
    <cacheField name="ONS total in previous quarter" numFmtId="0">
      <sharedItems containsSemiMixedTypes="0" containsString="0" containsNumber="1" containsInteger="1" minValue="0" maxValue="408060"/>
    </cacheField>
    <cacheField name="ONS total in latest quarter" numFmtId="0">
      <sharedItems containsSemiMixedTypes="0" containsString="0" containsNumber="1" containsInteger="1" minValue="0" maxValue="408060"/>
    </cacheField>
    <cacheField name="Measure" numFmtId="0">
      <sharedItems count="6">
        <s v="ONS"/>
        <s v="Reclass"/>
        <s v="Change"/>
        <s v="% Change"/>
        <s v="Cumulative net change to"/>
        <s v="Cumulative % net change to"/>
      </sharedItems>
    </cacheField>
    <cacheField name="Period0" numFmtId="0">
      <sharedItems/>
    </cacheField>
    <cacheField name="Value" numFmtId="0">
      <sharedItems containsMixedTypes="1" containsNumber="1" minValue="-90270" maxValue="478380"/>
    </cacheField>
    <cacheField name="Period" numFmtId="0">
      <sharedItems count="17">
        <s v="2010 Q3"/>
        <s v="2010 Q4"/>
        <s v="2011 Q1"/>
        <s v="2011 Q2"/>
        <s v="2011 Q3"/>
        <s v="2011 Q4"/>
        <s v="2012 Q1"/>
        <s v="2012 Q2"/>
        <s v="2012 Q3"/>
        <s v="2012 Q4"/>
        <s v="2013 Q1"/>
        <s v="2013 Q2"/>
        <s v="2013 Q3"/>
        <s v="2013 Q4"/>
        <s v="2014 Q1"/>
        <s v="2014 Q2"/>
        <s v="2014 Q3"/>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Emily Andrews" refreshedDate="42172.452131481485" createdVersion="4" refreshedVersion="4" minRefreshableVersion="3" recordCount="258">
  <cacheSource type="worksheet">
    <worksheetSource name="ReclassificationsRaw"/>
  </cacheSource>
  <cacheFields count="18">
    <cacheField name="Dept" numFmtId="0">
      <sharedItems containsBlank="1" count="24">
        <s v="AGO"/>
        <s v="BIS"/>
        <s v="CO"/>
        <s v="DCLG"/>
        <s v="DCMS"/>
        <s v="DECC"/>
        <s v="Defra"/>
        <s v="DfE"/>
        <s v="DfID"/>
        <s v="HMRC"/>
        <s v="DfT"/>
        <s v="DH"/>
        <s v="DWP"/>
        <s v="FCO"/>
        <s v="GEO"/>
        <s v="HMT"/>
        <s v="HO"/>
        <s v="MoD"/>
        <s v="MoJ"/>
        <s v="NIO"/>
        <s v="Scot Gov"/>
        <s v="Welsh Gov"/>
        <m/>
        <s v="Formula1" f="1"/>
      </sharedItems>
    </cacheField>
    <cacheField name="Organisation" numFmtId="0">
      <sharedItems containsBlank="1"/>
    </cacheField>
    <cacheField name="Dept Check" numFmtId="0">
      <sharedItems containsBlank="1"/>
    </cacheField>
    <cacheField name="Whitehall" numFmtId="0">
      <sharedItems containsBlank="1" count="5">
        <s v="Whitehall"/>
        <s v="Non-Whitehall"/>
        <m/>
        <s v="Non-Whitehall Civil Service" u="1"/>
        <s v="Core Whitehall Depts." u="1"/>
      </sharedItems>
    </cacheField>
    <cacheField name="Managed" numFmtId="0">
      <sharedItems containsBlank="1" count="3">
        <m/>
        <s v="N"/>
        <s v="Y"/>
      </sharedItems>
    </cacheField>
    <cacheField name="Description short" numFmtId="0">
      <sharedItems containsBlank="1"/>
    </cacheField>
    <cacheField name="Period &amp; measure" numFmtId="0">
      <sharedItems containsBlank="1" count="23">
        <s v="2010 Q3 FTE"/>
        <s v="2010 Q4 FTE"/>
        <s v="2011 Q1 FTE"/>
        <s v="2011 Q2 FTE"/>
        <s v="2011 Q3 FTE"/>
        <s v="2011 Q4 FTE"/>
        <s v="2012 Q1 FTE"/>
        <s v="2012 Q2 FTE"/>
        <m/>
        <s v="2012 Q3 FTE"/>
        <s v="2012 Q4 FTE"/>
        <s v="2013 Q1 FTE"/>
        <s v="2013 Q2 FTE"/>
        <s v="2013 Q3 FTE"/>
        <s v="2013 Q4 FTE"/>
        <s v="2014 Q1 FTE"/>
        <s v="2014 Q2 FTE"/>
        <s v="2014 Q3 FTE"/>
        <s v="2014 Q4 FTE"/>
        <s v="2015 Q1 FTE"/>
        <s v="213 Q1 FTE" u="1"/>
        <s v="Q2 2011 FTE" u="1"/>
        <s v="Q2 2011" u="1"/>
      </sharedItems>
    </cacheField>
    <cacheField name="Change Date" numFmtId="0">
      <sharedItems containsDate="1" containsBlank="1" containsMixedTypes="1" minDate="2011-04-01T00:00:00" maxDate="2014-06-02T00:00:00"/>
    </cacheField>
    <cacheField name="ONS note" numFmtId="0">
      <sharedItems containsBlank="1" longText="1"/>
    </cacheField>
    <cacheField name="ONS footnote number" numFmtId="0">
      <sharedItems containsBlank="1" containsMixedTypes="1" containsNumber="1" containsInteger="1" minValue="2" maxValue="9"/>
    </cacheField>
    <cacheField name="Change FTE" numFmtId="0">
      <sharedItems containsString="0" containsBlank="1" containsNumber="1" containsInteger="1" minValue="-10430" maxValue="10430"/>
    </cacheField>
    <cacheField name="IFG Note" numFmtId="0">
      <sharedItems containsBlank="1"/>
    </cacheField>
    <cacheField name="From/to" numFmtId="0">
      <sharedItems containsBlank="1" count="3">
        <m/>
        <s v="From"/>
        <s v="To"/>
      </sharedItems>
    </cacheField>
    <cacheField name="From" numFmtId="0">
      <sharedItems containsBlank="1" count="7">
        <s v="NA"/>
        <s v="Non-Whitehall"/>
        <s v="Whitehall"/>
        <s v="Non-CS"/>
        <m/>
        <s v="Non-Whitehall Civil Service" u="1"/>
        <s v="Core Whitehall Depts." u="1"/>
      </sharedItems>
    </cacheField>
    <cacheField name="To" numFmtId="0">
      <sharedItems containsBlank="1" count="7">
        <s v="NA"/>
        <s v="Non-Whitehall"/>
        <s v="Whitehall"/>
        <s v="Non-CS"/>
        <m/>
        <s v="Non-Whitehall Civil Service" u="1"/>
        <s v="Core Whitehall Depts." u="1"/>
      </sharedItems>
    </cacheField>
    <cacheField name="FromMan" numFmtId="0">
      <sharedItems containsBlank="1"/>
    </cacheField>
    <cacheField name="ToMan" numFmtId="0">
      <sharedItems containsBlank="1"/>
    </cacheField>
    <cacheField name="IfG Comment" numFmtId="0">
      <sharedItems containsBlank="1"/>
    </cacheField>
  </cacheFields>
  <calculatedItems count="1">
    <calculatedItem>
      <pivotArea cacheIndex="1" outline="0" fieldPosition="0">
        <references count="1">
          <reference field="0" count="1">
            <x v="23"/>
          </reference>
        </references>
      </pivotArea>
    </calculatedItem>
  </calculatedItem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Emily Andrews" refreshedDate="42173.704814930556" createdVersion="3" refreshedVersion="4" minRefreshableVersion="3" recordCount="158">
  <cacheSource type="worksheet">
    <worksheetSource name="ONSCollation"/>
  </cacheSource>
  <cacheFields count="85">
    <cacheField name="Organisation" numFmtId="0">
      <sharedItems/>
    </cacheField>
    <cacheField name="Dept" numFmtId="0">
      <sharedItems count="23">
        <s v="AGO"/>
        <s v="BIS"/>
        <s v="DECC"/>
        <s v="CO"/>
        <s v="DCLG"/>
        <s v="DCMS"/>
        <s v="Defra"/>
        <s v="DfE"/>
        <s v="DfID"/>
        <s v="DfT"/>
        <s v="DH"/>
        <s v="DWP"/>
        <s v="FCO"/>
        <s v="GEO"/>
        <s v="HMT"/>
        <s v="HMRC"/>
        <s v="HO"/>
        <s v="MoD"/>
        <s v="MoJ"/>
        <s v="NIO"/>
        <s v="Scot Gov"/>
        <s v="Welsh Gov"/>
        <s v="Total employment"/>
      </sharedItems>
    </cacheField>
    <cacheField name="ONS Q1 2009-Q2 2009" numFmtId="0">
      <sharedItems containsBlank="1"/>
    </cacheField>
    <cacheField name="ONS Q3 2009-Q4 2009" numFmtId="0">
      <sharedItems containsBlank="1"/>
    </cacheField>
    <cacheField name="ONS Q1 2010-Q2 2010" numFmtId="0">
      <sharedItems containsBlank="1"/>
    </cacheField>
    <cacheField name="ONS Q2 2010-Q3 2010" numFmtId="0">
      <sharedItems containsBlank="1"/>
    </cacheField>
    <cacheField name="ONS Q3 2010-Q4 2010" numFmtId="0">
      <sharedItems containsBlank="1"/>
    </cacheField>
    <cacheField name="ONS Q4 2010-Q1 2011" numFmtId="0">
      <sharedItems containsBlank="1"/>
    </cacheField>
    <cacheField name="ONS Q1 2011-Q2 2011" numFmtId="0">
      <sharedItems containsBlank="1"/>
    </cacheField>
    <cacheField name="ONS Q2 2011-Q3 2011" numFmtId="0">
      <sharedItems containsBlank="1"/>
    </cacheField>
    <cacheField name="ONS Q3 2011-Q4 2011" numFmtId="0">
      <sharedItems containsBlank="1"/>
    </cacheField>
    <cacheField name="ONS Q4 2011-Q1 2012" numFmtId="0">
      <sharedItems/>
    </cacheField>
    <cacheField name="ONS Q1 2012-Q2 2012" numFmtId="0">
      <sharedItems/>
    </cacheField>
    <cacheField name="Dept detail / Agency" numFmtId="0">
      <sharedItems containsBlank="1" count="172">
        <s v="Attorney General's Office"/>
        <s v="Crown Prosecution Service"/>
        <s v="Crown Prosecution Service Inspectorate"/>
        <s v="National Fraud Authority [AGO]"/>
        <s v="Revenue and Customs Prosecution Office"/>
        <s v="Serious Fraud Office"/>
        <s v="Treasury Solicitor"/>
        <s v="Advisory Conciliation and Arbitration Service"/>
        <s v="Business, Enterprise and Regulatory Reform"/>
        <s v="Business, Innovation and Skills"/>
        <s v="Companies House"/>
        <s v="UK Space Agency"/>
        <s v="Department for Innovation, Universities and Skills"/>
        <s v="Export Credit Guarantee Department"/>
        <s v="Insolvency Service"/>
        <s v="National Measurement Office"/>
        <s v="Office of Fair Trading"/>
        <s v="Office of Gas and Electricity Market"/>
        <s v="Postal Services Commission "/>
        <s v="Skills Funding Agency"/>
        <s v="UK Intellectual Property Office"/>
        <s v="HM Land Registry"/>
        <s v="Met Office"/>
        <s v="Ordnance Survey"/>
        <s v="Competition and Markets Authority"/>
        <s v="Buying Solutions"/>
        <s v="Cabinet Office excl agencies"/>
        <s v="Central Office of Information"/>
        <s v="Charity Commission"/>
        <s v="National School of Government"/>
        <s v="Office of the Parliamentary Counsel"/>
        <s v="Government Procurement Service"/>
        <s v="Crown Commercial Service"/>
        <s v="Department for Communities and Local Government"/>
        <s v="Fire Service College"/>
        <s v="Ordnance Survey [DCLG]"/>
        <s v="Planning Inspectorate"/>
        <s v="Queen Elizabeth II Conference Centre"/>
        <s v="Department for Culture Media and Sport"/>
        <s v="Royal Parks"/>
        <s v="Department for Energy and Climate Change"/>
        <s v="Animal Health and Veterinary Laboratories Agency"/>
        <s v="Animal Health"/>
        <s v="Animal and Plant Health Agency"/>
        <s v="Centre for Environment Fisheries and Aquaculture Science"/>
        <s v="Department for Environment Food and Rural Affairs"/>
        <s v="Food &amp; Environment Research Agency"/>
        <s v="Government Decontamination Services"/>
        <s v="Marine Fisheries Agency"/>
        <s v="OFWAT"/>
        <s v="Rural Payments Agency"/>
        <s v="Veterinary Laboratories Agency"/>
        <s v="Veterinary Medicines Directorate"/>
        <s v="Department for Education"/>
        <s v="Office of Qualifications and Examinations Regulation"/>
        <s v="Ofsted"/>
        <s v="Standards and Testing Agency"/>
        <s v="Education Funding Agency"/>
        <s v="National College"/>
        <s v="Teaching Agency"/>
        <s v="National College for Teaching and Leadership"/>
        <s v="Department for International Development"/>
        <s v="Department for Transport"/>
        <s v="Driver and Vehicle Licensing Agency"/>
        <s v="Driving Standards Agency"/>
        <s v="Government Car and Despatch Agency"/>
        <s v="Highways Agency"/>
        <s v="Maritime and Coastguard Agency"/>
        <s v="Office of Rail Regulation"/>
        <s v="Vehicle and Operator Services Agency"/>
        <s v="Vehicle Certification Agency"/>
        <s v="Driver and Vehicle Standards Agency"/>
        <s v="Department of Health (excl agencies)"/>
        <s v="Food Standards Agency"/>
        <s v="Meat Hygiene Service"/>
        <s v="Medicines and Healthcare Products Regulatory Agency"/>
        <s v="National Healthcare Purchasing and Supplies"/>
        <s v="NHS Business Services Authority"/>
        <s v="Public Health England"/>
        <s v="Department for Work and Pensions"/>
        <s v="Child Maintenance Enforcement Commission"/>
        <s v="DWP Corporate and Shared Services  "/>
        <s v="Jobcentre Plus "/>
        <s v="Pensions &amp; Disability Carers Service "/>
        <s v="The Health and Safety Executive"/>
        <s v="The Rent Service"/>
        <s v="Foreign and Commonwealth Office (excl agencies)"/>
        <s v="Security and Intelligence Services"/>
        <s v="Wilton Park Executive Agency"/>
        <s v="Foreign and Commonwealth Office Services"/>
        <s v="Government Equalities Office"/>
        <s v="Census Field"/>
        <s v="Debt Management Office"/>
        <s v="Government Actuary's Department"/>
        <s v="HM Revenue and Customs"/>
        <s v="HM Treasury"/>
        <s v="Office for Budget Responsibility"/>
        <s v="Asset Protection Agency"/>
        <s v="National Savings and Investments"/>
        <s v="Office of Government Commerce"/>
        <s v="OGC Buying Solutions"/>
        <s v="Royal Mint"/>
        <s v="UK Statistics Authority"/>
        <s v="Valuation Office"/>
        <s v="Criminal Records Bureau"/>
        <s v="Home Office (excl agencies)"/>
        <s v="Identity and Passport Service"/>
        <s v="UK Border Agency"/>
        <s v="National Crime Agency"/>
        <s v="National Fraud Authority"/>
        <s v="Her Majesty's Passport Office"/>
        <s v="Defence Science and Technology Laboratory"/>
        <s v="Defence Support Group"/>
        <s v="Meteorological Office"/>
        <s v="Ministry of Defence"/>
        <s v="UK Hydrographic Office"/>
        <s v="Her Majesty's Courts and Tribunals Service"/>
        <s v="HM Courts Service"/>
        <s v="Land Registry"/>
        <s v="Ministry of Justice (excl agencies)"/>
        <s v="National Archives"/>
        <s v="National Offender Management Service"/>
        <s v="Scotland Office (incl. Office of the Advocate General for Scotland)"/>
        <s v="The Office of the Public Guardian"/>
        <s v="Tribunals Service"/>
        <s v="UK Supreme Court"/>
        <s v="Wales Office"/>
        <s v="Legal Aid Agency"/>
        <s v="Criminal Injuries Compensation Authority"/>
        <s v="Northern Ireland Office"/>
        <s v="Crown Office and Procurator Fiscal"/>
        <s v="Disclosure Scotland"/>
        <s v="Fisheries Research Services"/>
        <s v="General Register Scotland"/>
        <s v="GROS Census Field"/>
        <s v="Historic Scotland"/>
        <s v="HM Inspectorate of Education"/>
        <s v="Mental Health Tribunal Scotland"/>
        <s v="National Records of Scotland"/>
        <s v="National Archive for Scotland"/>
        <s v="Office for the Scottish Charity Regulator"/>
        <s v="Accountant in Bankruptcy"/>
        <s v="Registers of Scotland"/>
        <s v="Scottish Court Service"/>
        <s v="Scottish Fisheries Protection Agency"/>
        <s v="Scottish Government (excl agencies)"/>
        <s v="Scottish Housing Regulator"/>
        <s v="Scottish Law Commission"/>
        <s v="Scottish Prison Service Headquarters"/>
        <s v="Scottish Public Pensions Agency"/>
        <s v="Social Work Inspection Agency"/>
        <s v="Student Awards Agency"/>
        <s v="Transport Scotland"/>
        <s v="Education Scotland"/>
        <s v="Revenue Scotland"/>
        <s v="ESTYN"/>
        <s v="Welsh Government"/>
        <s v="Total Employment"/>
        <m u="1"/>
        <s v="Home Office (excl agencies) " u="1"/>
        <s v="Office of Accountant in Bankruptcy" u="1"/>
        <s v="Business, Innovation and Skills " u="1"/>
        <s v="Department for Education " u="1"/>
        <s v="Food and Environment Research Agency" u="1"/>
        <s v="Department for Communities and Local Government " u="1"/>
        <s v="Department for Environment Food and Rural Affairs " u="1"/>
        <s v="Crown Office and Procurator Fiscal Service" u="1"/>
        <s v="Department for Transport " u="1"/>
        <s v="Department for Work and Pensions " u="1"/>
        <s v="Standards and Testing Agency " u="1"/>
        <s v="Scotland Office" u="1"/>
        <s v="National Fraud Authority " u="1"/>
      </sharedItems>
    </cacheField>
    <cacheField name="Dept_copy" numFmtId="0">
      <sharedItems/>
    </cacheField>
    <cacheField name="Managed" numFmtId="0">
      <sharedItems count="4">
        <s v="Y"/>
        <s v="N"/>
        <s v="Total Employment ONS total"/>
        <s v="Total" u="1"/>
      </sharedItems>
    </cacheField>
    <cacheField name="Whitehall?" numFmtId="0">
      <sharedItems containsBlank="1" count="6">
        <s v="Whitehall"/>
        <s v="Non-Whitehall"/>
        <m/>
        <s v="Total Employment ONS total"/>
        <s v="Core Whitehall Depts." u="1"/>
        <s v="Non-Whitehall Civil Service" u="1"/>
      </sharedItems>
    </cacheField>
    <cacheField name="Census" numFmtId="0">
      <sharedItems containsBlank="1" count="3">
        <s v="No"/>
        <s v="Yes"/>
        <m/>
      </sharedItems>
    </cacheField>
    <cacheField name="Organisation type" numFmtId="0">
      <sharedItems containsBlank="1"/>
    </cacheField>
    <cacheField name="2009 Q1 FTE" numFmtId="3">
      <sharedItems containsMixedTypes="1" containsNumber="1" containsInteger="1" minValue="0" maxValue="489720"/>
    </cacheField>
    <cacheField name="2009 Q2 FTE" numFmtId="3">
      <sharedItems containsMixedTypes="1" containsNumber="1" containsInteger="1" minValue="0" maxValue="492570"/>
    </cacheField>
    <cacheField name="2009 Q3 FTE" numFmtId="3">
      <sharedItems containsMixedTypes="1" containsNumber="1" containsInteger="1" minValue="40" maxValue="498080"/>
    </cacheField>
    <cacheField name="2009 Q4 FTE" numFmtId="3">
      <sharedItems containsMixedTypes="1" containsNumber="1" containsInteger="1" minValue="40" maxValue="497780"/>
    </cacheField>
    <cacheField name="2010 Q1 FTE" numFmtId="3">
      <sharedItems containsMixedTypes="1" containsNumber="1" containsInteger="1" minValue="0" maxValue="492590"/>
    </cacheField>
    <cacheField name="2010 Q2 FTE" numFmtId="3">
      <sharedItems containsMixedTypes="1" containsNumber="1" containsInteger="1" minValue="40" maxValue="487840"/>
    </cacheField>
    <cacheField name="2010 Q3 FTE" numFmtId="3">
      <sharedItems containsMixedTypes="1" containsNumber="1" containsInteger="1" minValue="40" maxValue="478380"/>
    </cacheField>
    <cacheField name="2010 Q4 FTE" numFmtId="3">
      <sharedItems containsMixedTypes="1" containsNumber="1" containsInteger="1" minValue="30" maxValue="470210"/>
    </cacheField>
    <cacheField name="2011 Q1 FTE" numFmtId="3">
      <sharedItems containsMixedTypes="1" containsNumber="1" containsInteger="1" minValue="30" maxValue="470760"/>
    </cacheField>
    <cacheField name="2011 Q2 FTE" numFmtId="3">
      <sharedItems containsMixedTypes="1" containsNumber="1" containsInteger="1" minValue="0" maxValue="452560"/>
    </cacheField>
    <cacheField name="2011 Q3 FTE" numFmtId="3">
      <sharedItems containsMixedTypes="1" containsNumber="1" containsInteger="1" minValue="0" maxValue="443740"/>
    </cacheField>
    <cacheField name="2011 Q4 FTE" numFmtId="3">
      <sharedItems containsMixedTypes="1" containsNumber="1" containsInteger="1" minValue="0" maxValue="435240"/>
    </cacheField>
    <cacheField name="2012 Q1 FTE" numFmtId="3">
      <sharedItems containsMixedTypes="1" containsNumber="1" containsInteger="1" minValue="20" maxValue="428280"/>
    </cacheField>
    <cacheField name="2012 Q2 FTE" numFmtId="3">
      <sharedItems containsMixedTypes="1" containsNumber="1" containsInteger="1" minValue="0" maxValue="424220"/>
    </cacheField>
    <cacheField name="2012 Q3 FTE" numFmtId="3">
      <sharedItems containsMixedTypes="1" containsNumber="1" containsInteger="1" minValue="0" maxValue="419990"/>
    </cacheField>
    <cacheField name="2012 Q4 FTE" numFmtId="3">
      <sharedItems containsMixedTypes="1" containsNumber="1" containsInteger="1" minValue="0" maxValue="416670"/>
    </cacheField>
    <cacheField name="2013 Q1 FTE" numFmtId="3">
      <sharedItems containsMixedTypes="1" containsNumber="1" containsInteger="1" minValue="0" maxValue="413890"/>
    </cacheField>
    <cacheField name="2013 Q2 FTE" numFmtId="3">
      <sharedItems containsBlank="1" containsMixedTypes="1" containsNumber="1" containsInteger="1" minValue="0" maxValue="415480"/>
    </cacheField>
    <cacheField name="2013 Q3 FTE" numFmtId="3">
      <sharedItems containsMixedTypes="1" containsNumber="1" containsInteger="1" minValue="20" maxValue="412200"/>
    </cacheField>
    <cacheField name="2013 Q2 FTE restated" numFmtId="3">
      <sharedItems containsMixedTypes="1" containsNumber="1" containsInteger="1" minValue="20" maxValue="415390"/>
    </cacheField>
    <cacheField name="2013 Q4 FTE" numFmtId="3">
      <sharedItems containsMixedTypes="1" containsNumber="1" containsInteger="1" minValue="20" maxValue="406630"/>
    </cacheField>
    <cacheField name="2013 Q3 - restated" numFmtId="3">
      <sharedItems containsMixedTypes="1" containsNumber="1" containsInteger="1" minValue="20" maxValue="411960"/>
    </cacheField>
    <cacheField name="2013 Q3 diff" numFmtId="3">
      <sharedItems containsMixedTypes="1" containsNumber="1" containsInteger="1" minValue="-240" maxValue="0"/>
    </cacheField>
    <cacheField name="2014 Q1 FTE" numFmtId="3">
      <sharedItems containsMixedTypes="1" containsNumber="1" containsInteger="1" minValue="20" maxValue="405070"/>
    </cacheField>
    <cacheField name="2013 Q4 restated" numFmtId="3">
      <sharedItems containsNonDate="0" containsString="0" containsBlank="1"/>
    </cacheField>
    <cacheField name="2013 Q4 diff" numFmtId="3">
      <sharedItems containsNonDate="0" containsString="0" containsBlank="1"/>
    </cacheField>
    <cacheField name="2014 Q2 FTE" numFmtId="3">
      <sharedItems containsMixedTypes="1" containsNumber="1" containsInteger="1" minValue="0" maxValue="408010" count="88">
        <n v="40"/>
        <n v="5970"/>
        <n v="30"/>
        <s v="-"/>
        <n v="320"/>
        <n v="1350"/>
        <n v="790"/>
        <n v="3010"/>
        <n v="870"/>
        <n v="50"/>
        <n v="260"/>
        <n v="1640"/>
        <n v="80"/>
        <n v="860"/>
        <n v="980"/>
        <n v="970"/>
        <n v="3900"/>
        <n v="1930"/>
        <n v="1160"/>
        <n v="470"/>
        <n v="2010"/>
        <n v="300"/>
        <n v="100"/>
        <n v="620"/>
        <n v="1630"/>
        <n v="700"/>
        <n v="390"/>
        <n v="110"/>
        <n v="1540"/>
        <n v="2030"/>
        <n v="530"/>
        <n v="2000"/>
        <n v="810"/>
        <n v="180"/>
        <n v="1940"/>
        <n v="150"/>
        <n v="2170"/>
        <n v="190"/>
        <n v="1260"/>
        <n v="740"/>
        <n v="1880"/>
        <n v="1810"/>
        <n v="5210"/>
        <n v="3410"/>
        <n v="990"/>
        <n v="270"/>
        <n v="0"/>
        <n v="160"/>
        <n v="4310"/>
        <n v="1870"/>
        <n v="1220"/>
        <n v="5230"/>
        <n v="81010"/>
        <n v="2610"/>
        <n v="4520"/>
        <n v="5320"/>
        <n v="950"/>
        <n v="59660"/>
        <n v="1090"/>
        <n v="20"/>
        <n v="2940"/>
        <n v="3440"/>
        <n v="22780"/>
        <n v="4210"/>
        <n v="3230"/>
        <n v="3700"/>
        <n v="2390"/>
        <n v="48200"/>
        <n v="930"/>
        <n v="16460"/>
        <n v="3740"/>
        <n v="590"/>
        <n v="43220"/>
        <n v="600"/>
        <n v="1420"/>
        <n v="310"/>
        <n v="1560"/>
        <n v="200"/>
        <n v="1120"/>
        <n v="370"/>
        <n v="130"/>
        <n v="5100"/>
        <n v="4410"/>
        <n v="210"/>
        <n v="400"/>
        <n v="250"/>
        <n v="5460"/>
        <n v="408010"/>
      </sharedItems>
    </cacheField>
    <cacheField name="2014 Q1 restated" numFmtId="3">
      <sharedItems containsMixedTypes="1" containsNumber="1" containsInteger="1" minValue="0" maxValue="405940"/>
    </cacheField>
    <cacheField name="Diff" numFmtId="3">
      <sharedItems containsMixedTypes="1" containsNumber="1" containsInteger="1" minValue="-10" maxValue="890"/>
    </cacheField>
    <cacheField name="2014 Q3 FTE" numFmtId="3">
      <sharedItems containsMixedTypes="1" containsNumber="1" containsInteger="1" minValue="20" maxValue="406690"/>
    </cacheField>
    <cacheField name="2014 Q2 restated" numFmtId="3">
      <sharedItems containsMixedTypes="1" containsNumber="1" containsInteger="1" minValue="20" maxValue="408050"/>
    </cacheField>
    <cacheField name="2014 Q2 diff" numFmtId="3">
      <sharedItems containsMixedTypes="1" containsNumber="1" containsInteger="1" minValue="-20" maxValue="60"/>
    </cacheField>
    <cacheField name="2014 Q4 FTE" numFmtId="3">
      <sharedItems containsMixedTypes="1" containsNumber="1" containsInteger="1" minValue="0" maxValue="405400"/>
    </cacheField>
    <cacheField name="2014 Q3 restated" numFmtId="3">
      <sharedItems containsMixedTypes="1" containsNumber="1" containsInteger="1" minValue="0" maxValue="406780"/>
    </cacheField>
    <cacheField name="2014 Q4 diff" numFmtId="3">
      <sharedItems containsMixedTypes="1" containsNumber="1" containsInteger="1" minValue="0" maxValue="90"/>
    </cacheField>
    <cacheField name="2015 Q1 FTE" numFmtId="3">
      <sharedItems containsMixedTypes="1" containsNumber="1" containsInteger="1" minValue="20" maxValue="406140"/>
    </cacheField>
    <cacheField name="2014 Q4 restated" numFmtId="3">
      <sharedItems containsMixedTypes="1" containsNumber="1" containsInteger="1" minValue="0" maxValue="405400"/>
    </cacheField>
    <cacheField name="2015 Q1 diff" numFmtId="3">
      <sharedItems containsMixedTypes="1" containsNumber="1" containsInteger="1" minValue="-880" maxValue="580"/>
    </cacheField>
    <cacheField name="2009 Q1 Headcount" numFmtId="3">
      <sharedItems containsMixedTypes="1" containsNumber="1" containsInteger="1" minValue="0" maxValue="524430"/>
    </cacheField>
    <cacheField name="2009 Q2 Headcount" numFmtId="3">
      <sharedItems containsMixedTypes="1" containsNumber="1" containsInteger="1" minValue="0" maxValue="527250"/>
    </cacheField>
    <cacheField name="2009 Q3 Headcount" numFmtId="3">
      <sharedItems containsMixedTypes="1" containsNumber="1" containsInteger="1" minValue="50" maxValue="533140"/>
    </cacheField>
    <cacheField name="2009 Q4 Headcount" numFmtId="3">
      <sharedItems containsMixedTypes="1" containsNumber="1" containsInteger="1" minValue="40" maxValue="532930"/>
    </cacheField>
    <cacheField name="2010 Q1 Headcount" numFmtId="3">
      <sharedItems containsMixedTypes="1" containsNumber="1" containsInteger="1" minValue="0" maxValue="528160"/>
    </cacheField>
    <cacheField name="2010 Q2 Headcount" numFmtId="3">
      <sharedItems containsMixedTypes="1" containsNumber="1" containsInteger="1" minValue="40" maxValue="523340"/>
    </cacheField>
    <cacheField name="2011 Q1 Headcount" numFmtId="3">
      <sharedItems containsMixedTypes="1" containsNumber="1" containsInteger="1" minValue="30" maxValue="513490"/>
    </cacheField>
    <cacheField name="2010 Q4 Headcount" numFmtId="3">
      <sharedItems containsMixedTypes="1" containsNumber="1" containsInteger="1" minValue="40" maxValue="505940"/>
    </cacheField>
    <cacheField name="2010 Q3 Headcount" numFmtId="3">
      <sharedItems containsMixedTypes="1" containsNumber="1" containsInteger="1" minValue="40" maxValue="514010"/>
    </cacheField>
    <cacheField name="2011 Q2 Headcount" numFmtId="3">
      <sharedItems containsMixedTypes="1" containsNumber="1" containsInteger="1" minValue="0" maxValue="488570"/>
    </cacheField>
    <cacheField name="2011 Q3 Headcount" numFmtId="3">
      <sharedItems containsMixedTypes="1" containsNumber="1" containsInteger="1" minValue="0" maxValue="479430"/>
    </cacheField>
    <cacheField name="2011 Q4 Headcount" numFmtId="3">
      <sharedItems containsMixedTypes="1" containsNumber="1" containsInteger="1" minValue="0" maxValue="470610"/>
    </cacheField>
    <cacheField name="2012 Q1 Headcount" numFmtId="3">
      <sharedItems containsMixedTypes="1" containsNumber="1" containsInteger="1" minValue="20" maxValue="463680"/>
    </cacheField>
    <cacheField name="2012 Q2 headcount" numFmtId="3">
      <sharedItems containsMixedTypes="1" containsNumber="1" containsInteger="1" minValue="0" maxValue="459480"/>
    </cacheField>
    <cacheField name="2012 Q3 headcount" numFmtId="3">
      <sharedItems containsMixedTypes="1" containsNumber="1" containsInteger="1" minValue="0" maxValue="455080"/>
    </cacheField>
    <cacheField name="2012 Q4 headcount" numFmtId="3">
      <sharedItems containsMixedTypes="1" containsNumber="1" containsInteger="1" minValue="0" maxValue="451440"/>
    </cacheField>
    <cacheField name="2013 Q1 headcount" numFmtId="3">
      <sharedItems containsMixedTypes="1" containsNumber="1" containsInteger="1" minValue="0" maxValue="448710"/>
    </cacheField>
    <cacheField name="2013 Q2 headcount" numFmtId="3">
      <sharedItems containsMixedTypes="1" containsNumber="1" containsInteger="1" minValue="0" maxValue="450490"/>
    </cacheField>
    <cacheField name="2013 Q3 headcount" numFmtId="3">
      <sharedItems containsMixedTypes="1" containsNumber="1" containsInteger="1" minValue="20" maxValue="446900"/>
    </cacheField>
    <cacheField name="2013 Q4 headcount" numFmtId="3">
      <sharedItems containsMixedTypes="1" containsNumber="1" containsInteger="1" minValue="20" maxValue="446900"/>
    </cacheField>
    <cacheField name="2014 Q1 headcount" numFmtId="3">
      <sharedItems containsMixedTypes="1" containsNumber="1" containsInteger="1" minValue="20" maxValue="439230"/>
    </cacheField>
    <cacheField name="2014 Q2 headcount" numFmtId="3">
      <sharedItems containsMixedTypes="1" containsNumber="1" containsInteger="1" minValue="0" maxValue="442030"/>
    </cacheField>
    <cacheField name="2014 Q3 headcount" numFmtId="3">
      <sharedItems containsMixedTypes="1" containsNumber="1" containsInteger="1" minValue="20" maxValue="440340"/>
    </cacheField>
    <cacheField name="2014 Q4 headcount" numFmtId="3">
      <sharedItems containsMixedTypes="1" containsNumber="1" containsInteger="1" minValue="0" maxValue="438790"/>
    </cacheField>
    <cacheField name="2015 Q1 headcount" numFmtId="3">
      <sharedItems containsMixedTypes="1" containsNumber="1" containsInteger="1" minValue="20" maxValue="439740"/>
    </cacheField>
    <cacheField name="Q4 2014" numFmtId="3">
      <sharedItems/>
    </cacheField>
    <cacheField name="Q1 2015" numFmtId="3">
      <sharedItems/>
    </cacheField>
    <cacheField name="Note" numFmtId="3">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Emily Andrews" refreshedDate="42173.704926851853" createdVersion="4" refreshedVersion="4" minRefreshableVersion="3" recordCount="74">
  <cacheSource type="worksheet">
    <worksheetSource name="CalculationsMan"/>
  </cacheSource>
  <cacheFields count="133">
    <cacheField name="Dept" numFmtId="0">
      <sharedItems count="26">
        <s v="AGO"/>
        <s v="BIS"/>
        <s v="CO"/>
        <s v="DCLG"/>
        <s v="DCMS"/>
        <s v="DECC"/>
        <s v="DEFRA"/>
        <s v="DfE"/>
        <s v="DfID"/>
        <s v="DfT"/>
        <s v="DH"/>
        <s v="DWP"/>
        <s v="FCO"/>
        <s v="GEO"/>
        <s v="HMRC"/>
        <s v="HMT"/>
        <s v="HO"/>
        <s v="MoD"/>
        <s v="MoJ"/>
        <s v="NIO"/>
        <s v="Scot Gov"/>
        <s v="Welsh Gov"/>
        <s v="Total"/>
        <s v="Total excl. Whitehall FCO"/>
        <s v="Total employment"/>
        <s v="Zero axis"/>
      </sharedItems>
    </cacheField>
    <cacheField name="Managed" numFmtId="0">
      <sharedItems count="7">
        <s v="Y"/>
        <s v="N"/>
        <s v="Departmental Group"/>
        <s v="Total Employment ONS total"/>
        <s v="Zero axis"/>
        <s v="Whitehall" u="1"/>
        <s v="Non-Whitehall" u="1"/>
      </sharedItems>
    </cacheField>
    <cacheField name="ONS 2010 Q3 FTE" numFmtId="0">
      <sharedItems containsSemiMixedTypes="0" containsString="0" containsNumber="1" containsInteger="1" minValue="0" maxValue="478380"/>
    </cacheField>
    <cacheField name="ONS 2010 Q4 FTE" numFmtId="0">
      <sharedItems containsSemiMixedTypes="0" containsString="0" containsNumber="1" containsInteger="1" minValue="0" maxValue="470210"/>
    </cacheField>
    <cacheField name="ONS 2011 Q1 FTE" numFmtId="0">
      <sharedItems containsSemiMixedTypes="0" containsString="0" containsNumber="1" containsInteger="1" minValue="0" maxValue="470760"/>
    </cacheField>
    <cacheField name="ONS 2011 Q2 FTE" numFmtId="0">
      <sharedItems containsSemiMixedTypes="0" containsString="0" containsNumber="1" containsInteger="1" minValue="0" maxValue="452560"/>
    </cacheField>
    <cacheField name="ONS 2011 Q3 FTE" numFmtId="0">
      <sharedItems containsSemiMixedTypes="0" containsString="0" containsNumber="1" containsInteger="1" minValue="0" maxValue="443800"/>
    </cacheField>
    <cacheField name="ONS 2011 Q4 FTE" numFmtId="0">
      <sharedItems containsSemiMixedTypes="0" containsString="0" containsNumber="1" containsInteger="1" minValue="0" maxValue="435320"/>
    </cacheField>
    <cacheField name="ONS 2012 Q1 FTE" numFmtId="0">
      <sharedItems containsSemiMixedTypes="0" containsString="0" containsNumber="1" containsInteger="1" minValue="0" maxValue="428310"/>
    </cacheField>
    <cacheField name="ONS 2012 Q2 FTE" numFmtId="0">
      <sharedItems containsSemiMixedTypes="0" containsString="0" containsNumber="1" containsInteger="1" minValue="0" maxValue="424220"/>
    </cacheField>
    <cacheField name="ONS 2012 Q3 FTE" numFmtId="0">
      <sharedItems containsSemiMixedTypes="0" containsString="0" containsNumber="1" containsInteger="1" minValue="0" maxValue="420040"/>
    </cacheField>
    <cacheField name="ONS 2012 Q4 FTE" numFmtId="0">
      <sharedItems containsSemiMixedTypes="0" containsString="0" containsNumber="1" containsInteger="1" minValue="0" maxValue="416720"/>
    </cacheField>
    <cacheField name="ONS 2013 Q1 FTE" numFmtId="0">
      <sharedItems containsSemiMixedTypes="0" containsString="0" containsNumber="1" containsInteger="1" minValue="0" maxValue="414000"/>
    </cacheField>
    <cacheField name="ONS 2013 Q2 FTE" numFmtId="0">
      <sharedItems containsSemiMixedTypes="0" containsString="0" containsNumber="1" containsInteger="1" minValue="0" maxValue="415550"/>
    </cacheField>
    <cacheField name="ONS 2013 Q3 FTE" numFmtId="0">
      <sharedItems containsSemiMixedTypes="0" containsString="0" containsNumber="1" containsInteger="1" minValue="0" maxValue="412310"/>
    </cacheField>
    <cacheField name="ONS 2013 Q4 FTE" numFmtId="0">
      <sharedItems containsSemiMixedTypes="0" containsString="0" containsNumber="1" containsInteger="1" minValue="0" maxValue="406710"/>
    </cacheField>
    <cacheField name="ONS 2014 Q1 FTE" numFmtId="0">
      <sharedItems containsSemiMixedTypes="0" containsString="0" containsNumber="1" containsInteger="1" minValue="0" maxValue="405080"/>
    </cacheField>
    <cacheField name="ONS 2014 Q2 FTE" numFmtId="0">
      <sharedItems containsSemiMixedTypes="0" containsString="0" containsNumber="1" containsInteger="1" minValue="0" maxValue="408060"/>
    </cacheField>
    <cacheField name="ONS 2014 Q3 FTE" numFmtId="0">
      <sharedItems containsSemiMixedTypes="0" containsString="0" containsNumber="1" containsInteger="1" minValue="0" maxValue="406750"/>
    </cacheField>
    <cacheField name="ONS 2014 Q4 FTE" numFmtId="0">
      <sharedItems containsSemiMixedTypes="0" containsString="0" containsNumber="1" containsInteger="1" minValue="0" maxValue="405450"/>
    </cacheField>
    <cacheField name="ONS 2015 Q1 FTE" numFmtId="0">
      <sharedItems containsSemiMixedTypes="0" containsString="0" containsNumber="1" containsInteger="1" minValue="0" maxValue="406200"/>
    </cacheField>
    <cacheField name="Reclass 2010 Q3" numFmtId="0">
      <sharedItems containsSemiMixedTypes="0" containsString="0" containsNumber="1" containsInteger="1" minValue="0" maxValue="0"/>
    </cacheField>
    <cacheField name="Reclass 2010 Q4" numFmtId="0">
      <sharedItems containsSemiMixedTypes="0" containsString="0" containsNumber="1" containsInteger="1" minValue="0" maxValue="0"/>
    </cacheField>
    <cacheField name="Reclass 2011 Q1" numFmtId="0">
      <sharedItems containsSemiMixedTypes="0" containsString="0" containsNumber="1" containsInteger="1" minValue="0" maxValue="0"/>
    </cacheField>
    <cacheField name="Reclass 2011 Q2" numFmtId="0">
      <sharedItems containsSemiMixedTypes="0" containsString="0" containsNumber="1" containsInteger="1" minValue="-200" maxValue="200"/>
    </cacheField>
    <cacheField name="Reclass 2011 Q3" numFmtId="0">
      <sharedItems containsSemiMixedTypes="0" containsString="0" containsNumber="1" containsInteger="1" minValue="-4470" maxValue="7290"/>
    </cacheField>
    <cacheField name="Reclass 2011 Q4" numFmtId="0">
      <sharedItems containsSemiMixedTypes="0" containsString="0" containsNumber="1" containsInteger="1" minValue="0" maxValue="0"/>
    </cacheField>
    <cacheField name="Reclass 2012 Q1" numFmtId="0">
      <sharedItems containsSemiMixedTypes="0" containsString="0" containsNumber="1" containsInteger="1" minValue="-50" maxValue="50"/>
    </cacheField>
    <cacheField name="Reclass 2012 Q2" numFmtId="0">
      <sharedItems containsSemiMixedTypes="0" containsString="0" containsNumber="1" containsInteger="1" minValue="-68" maxValue="1218"/>
    </cacheField>
    <cacheField name="Reclass 2012 Q3" numFmtId="0">
      <sharedItems containsSemiMixedTypes="0" containsString="0" containsNumber="1" containsInteger="1" minValue="0" maxValue="0"/>
    </cacheField>
    <cacheField name="Reclass 2012 Q4" numFmtId="0">
      <sharedItems containsSemiMixedTypes="0" containsString="0" containsNumber="1" containsInteger="1" minValue="-470" maxValue="510"/>
    </cacheField>
    <cacheField name="Reclass 2013 Q1" numFmtId="0">
      <sharedItems containsSemiMixedTypes="0" containsString="0" containsNumber="1" containsInteger="1" minValue="-130" maxValue="100"/>
    </cacheField>
    <cacheField name="Reclass 2013 Q2" numFmtId="0">
      <sharedItems containsSemiMixedTypes="0" containsString="0" containsNumber="1" containsInteger="1" minValue="-90" maxValue="6400"/>
    </cacheField>
    <cacheField name="Reclass 2013 Q3" numFmtId="0">
      <sharedItems containsSemiMixedTypes="0" containsString="0" containsNumber="1" containsInteger="1" minValue="-60" maxValue="60"/>
    </cacheField>
    <cacheField name="Reclass 2013 Q4" numFmtId="0">
      <sharedItems containsSemiMixedTypes="0" containsString="0" containsNumber="1" containsInteger="1" minValue="-80" maxValue="80"/>
    </cacheField>
    <cacheField name="Reclass 2014 Q1" numFmtId="0">
      <sharedItems containsSemiMixedTypes="0" containsString="0" containsNumber="1" containsInteger="1" minValue="0" maxValue="4080"/>
    </cacheField>
    <cacheField name="Reclass 2014 Q2" numFmtId="0">
      <sharedItems containsSemiMixedTypes="0" containsString="0" containsNumber="1" containsInteger="1" minValue="-600" maxValue="9100"/>
    </cacheField>
    <cacheField name="Reclass 2014 Q3" numFmtId="0">
      <sharedItems containsSemiMixedTypes="0" containsString="0" containsNumber="1" containsInteger="1" minValue="0" maxValue="0"/>
    </cacheField>
    <cacheField name="Reclass 2014 Q4" numFmtId="0">
      <sharedItems containsSemiMixedTypes="0" containsString="0" containsNumber="1" containsInteger="1" minValue="-3350" maxValue="3350"/>
    </cacheField>
    <cacheField name="Reclass 2015 Q1" numFmtId="0">
      <sharedItems containsSemiMixedTypes="0" containsString="0" containsNumber="1" containsInteger="1" minValue="0" maxValue="0"/>
    </cacheField>
    <cacheField name="Change 2010 Q3 FTE" numFmtId="0">
      <sharedItems containsSemiMixedTypes="0" containsString="0" containsNumber="1" containsInteger="1" minValue="0" maxValue="0"/>
    </cacheField>
    <cacheField name="Change 2010 Q4 FTE" numFmtId="0">
      <sharedItems containsSemiMixedTypes="0" containsString="0" containsNumber="1" containsInteger="1" minValue="-8170" maxValue="30"/>
    </cacheField>
    <cacheField name="Change 2011 Q1 FTE" numFmtId="0">
      <sharedItems containsSemiMixedTypes="0" containsString="0" containsNumber="1" containsInteger="1" minValue="-6760" maxValue="550"/>
    </cacheField>
    <cacheField name="Change 2011 Q2 FTE" numFmtId="0">
      <sharedItems containsSemiMixedTypes="0" containsString="0" containsNumber="1" containsInteger="1" minValue="-18200" maxValue="590"/>
    </cacheField>
    <cacheField name="Change 2011 Q3 FTE" numFmtId="0">
      <sharedItems containsSemiMixedTypes="0" containsString="0" containsNumber="1" containsInteger="1" minValue="-8820" maxValue="90"/>
    </cacheField>
    <cacheField name="Change 2011 Q4 FTE" numFmtId="0">
      <sharedItems containsSemiMixedTypes="0" containsString="0" containsNumber="1" containsInteger="1" minValue="-8800" maxValue="320"/>
    </cacheField>
    <cacheField name="Change 2012 Q1 FTE" numFmtId="0">
      <sharedItems containsSemiMixedTypes="0" containsString="0" containsNumber="1" containsInteger="1" minValue="-7020" maxValue="80"/>
    </cacheField>
    <cacheField name="Change 2012 Q2 FTE" numFmtId="0">
      <sharedItems containsSemiMixedTypes="0" containsString="0" containsNumber="1" containsInteger="1" minValue="-5880" maxValue="640"/>
    </cacheField>
    <cacheField name="Change 2012 Q3 FTE" numFmtId="0">
      <sharedItems containsSemiMixedTypes="0" containsString="0" containsNumber="1" containsInteger="1" minValue="-4730" maxValue="840"/>
    </cacheField>
    <cacheField name="Change 2012 Q4 FTE" numFmtId="0">
      <sharedItems containsSemiMixedTypes="0" containsString="0" containsNumber="1" containsInteger="1" minValue="-3500" maxValue="180"/>
    </cacheField>
    <cacheField name="Change 2013 Q1 FTE" numFmtId="0">
      <sharedItems containsSemiMixedTypes="0" containsString="0" containsNumber="1" containsInteger="1" minValue="-2790" maxValue="280"/>
    </cacheField>
    <cacheField name="Change 2013 Q2 FTE" numFmtId="0">
      <sharedItems containsSemiMixedTypes="0" containsString="0" containsNumber="1" containsInteger="1" minValue="-4850" maxValue="1590"/>
    </cacheField>
    <cacheField name="Change 2013 Q3 FTE" numFmtId="0">
      <sharedItems containsSemiMixedTypes="0" containsString="0" containsNumber="1" containsInteger="1" minValue="-3430" maxValue="550"/>
    </cacheField>
    <cacheField name="Change 2013 Q4 FTE" numFmtId="0">
      <sharedItems containsSemiMixedTypes="0" containsString="0" containsNumber="1" containsInteger="1" minValue="-5610" maxValue="170"/>
    </cacheField>
    <cacheField name="Change 2014 Q1 FTE" numFmtId="0">
      <sharedItems containsSemiMixedTypes="0" containsString="0" containsNumber="1" containsInteger="1" minValue="-5940" maxValue="410"/>
    </cacheField>
    <cacheField name="Change 2014 Q2 FTE" numFmtId="0">
      <sharedItems containsSemiMixedTypes="0" containsString="0" containsNumber="1" containsInteger="1" minValue="-5710" maxValue="2940"/>
    </cacheField>
    <cacheField name="Change 2014 Q3 FTE" numFmtId="0">
      <sharedItems containsSemiMixedTypes="0" containsString="0" containsNumber="1" containsInteger="1" minValue="-1930" maxValue="680"/>
    </cacheField>
    <cacheField name="Change 2014 Q4 FTE" numFmtId="0">
      <sharedItems containsSemiMixedTypes="0" containsString="0" containsNumber="1" containsInteger="1" minValue="-1470" maxValue="530"/>
    </cacheField>
    <cacheField name="Change 2015 Q1 FTE" numFmtId="0">
      <sharedItems containsSemiMixedTypes="0" containsString="0" containsNumber="1" containsInteger="1" minValue="-580" maxValue="920"/>
    </cacheField>
    <cacheField name="% Change 2010 Q3 FTE" numFmtId="0">
      <sharedItems containsSemiMixedTypes="0" containsString="0" containsNumber="1" containsInteger="1" minValue="0" maxValue="0"/>
    </cacheField>
    <cacheField name="% Change 2010 Q4 FTE" numFmtId="0">
      <sharedItems containsMixedTypes="1" containsNumber="1" minValue="-0.2" maxValue="9.0909090909090912E-2"/>
    </cacheField>
    <cacheField name="% Change 2011 Q1 FTE" numFmtId="0">
      <sharedItems containsMixedTypes="1" containsNumber="1" minValue="-9.0909090909090912E-2" maxValue="3.8461538461538464E-2"/>
    </cacheField>
    <cacheField name="% Change 2011 Q2 FTE" numFmtId="0">
      <sharedItems containsMixedTypes="1" containsNumber="1" minValue="-0.5" maxValue="8.8888888888888892E-2"/>
    </cacheField>
    <cacheField name="% Change 2011 Q3 FTE" numFmtId="0">
      <sharedItems containsMixedTypes="1" containsNumber="1" minValue="-0.10256410256410256" maxValue="0.13157894736842105"/>
    </cacheField>
    <cacheField name="% Change 2011 Q4 FTE" numFmtId="0">
      <sharedItems containsMixedTypes="1" containsNumber="1" minValue="-0.11848341232227488" maxValue="7.2289156626506021E-2"/>
    </cacheField>
    <cacheField name="% Change 2012 Q1 FTE" numFmtId="0">
      <sharedItems containsMixedTypes="1" containsNumber="1" minValue="-5.1739206432441884E-2" maxValue="0.2"/>
    </cacheField>
    <cacheField name="% Change 2012 Q2 FTE" numFmtId="0">
      <sharedItems containsMixedTypes="1" containsNumber="1" minValue="-8.5714285714285715E-2" maxValue="0.5"/>
    </cacheField>
    <cacheField name="% Change 2012 Q3 FTE" numFmtId="0">
      <sharedItems containsMixedTypes="1" containsNumber="1" minValue="-0.28037383177570091" maxValue="0.1596958174904943"/>
    </cacheField>
    <cacheField name="% Change 2012 Q4 FTE" numFmtId="0">
      <sharedItems containsMixedTypes="1" containsNumber="1" minValue="-0.23076923076923078" maxValue="4.8387096774193547E-2"/>
    </cacheField>
    <cacheField name="% Change 2013 Q1 FTE" numFmtId="0">
      <sharedItems containsMixedTypes="1" containsNumber="1" minValue="-0.27500000000000002" maxValue="9.0909090909090912E-2"/>
    </cacheField>
    <cacheField name="% Change 2013 Q2 FTE" numFmtId="0">
      <sharedItems containsMixedTypes="1" containsNumber="1" minValue="-0.15" maxValue="0.20512820512820512"/>
    </cacheField>
    <cacheField name="% Change 2013 Q3 FTE" numFmtId="0">
      <sharedItems containsMixedTypes="1" containsNumber="1" minValue="-6.4425770308123242E-2" maxValue="0.1111111111111111"/>
    </cacheField>
    <cacheField name="% Change 2013 Q4 FTE" numFmtId="0">
      <sharedItems containsMixedTypes="1" containsNumber="1" minValue="-0.20833333333333334" maxValue="4.6666666666666669E-2"/>
    </cacheField>
    <cacheField name="% Change 2014 Q1 FTE" numFmtId="0">
      <sharedItems containsMixedTypes="1" containsNumber="1" minValue="-9.0909090909090912E-2" maxValue="7.3846153846153853E-2"/>
    </cacheField>
    <cacheField name="% Change 2014 Q2 FTE" numFmtId="0">
      <sharedItems containsMixedTypes="1" containsNumber="1" minValue="-4.6875E-2" maxValue="0.1"/>
    </cacheField>
    <cacheField name="% Change 2014 Q3 FTE" numFmtId="0">
      <sharedItems containsMixedTypes="1" containsNumber="1" minValue="-2.6483405967147166E-2" maxValue="7.6923076923076927E-2"/>
    </cacheField>
    <cacheField name="% Change 2014 Q4 FTE" numFmtId="0">
      <sharedItems containsMixedTypes="1" containsNumber="1" minValue="-9.0909090909090912E-2" maxValue="5.4726368159203981E-2"/>
    </cacheField>
    <cacheField name="% Change 2015 Q1 FTE" numFmtId="164">
      <sharedItems containsMixedTypes="1" containsNumber="1" minValue="-3.2608695652173912E-2" maxValue="0.1"/>
    </cacheField>
    <cacheField name="Product" numFmtId="164">
      <sharedItems containsMixedTypes="1" containsNumber="1" minValue="0.63492063492063511" maxValue="2.1707317073170733"/>
    </cacheField>
    <cacheField name="Number of periods" numFmtId="0">
      <sharedItems containsSemiMixedTypes="0" containsString="0" containsNumber="1" containsInteger="1" minValue="0" maxValue="18"/>
    </cacheField>
    <cacheField name="Change Rate" numFmtId="0">
      <sharedItems containsMixedTypes="1" containsNumber="1" minValue="-2.4920627899795655E-2" maxValue="4.3999622578975828E-2"/>
    </cacheField>
    <cacheField name="Cumulative net change" numFmtId="1">
      <sharedItems containsSemiMixedTypes="0" containsString="0" containsNumber="1" containsInteger="1" minValue="-92130" maxValue="900"/>
    </cacheField>
    <cacheField name="Cumulative % change" numFmtId="0">
      <sharedItems containsMixedTypes="1" containsNumber="1" minValue="-0.36507936507936478" maxValue="1.1707317073170738"/>
    </cacheField>
    <cacheField name="Check total change" numFmtId="0">
      <sharedItems containsMixedTypes="1" containsNumber="1" containsInteger="1" minValue="0" maxValue="0"/>
    </cacheField>
    <cacheField name="Cumulative net change to 2010 Q3" numFmtId="0">
      <sharedItems containsSemiMixedTypes="0" containsString="0" containsNumber="1" containsInteger="1" minValue="0" maxValue="0"/>
    </cacheField>
    <cacheField name="Cumulative net change to 2010 Q4" numFmtId="0">
      <sharedItems containsSemiMixedTypes="0" containsString="0" containsNumber="1" containsInteger="1" minValue="-8170" maxValue="30"/>
    </cacheField>
    <cacheField name="Cumulative net change to 2011 Q1" numFmtId="0">
      <sharedItems containsSemiMixedTypes="0" containsString="0" containsNumber="1" containsInteger="1" minValue="-14920" maxValue="60"/>
    </cacheField>
    <cacheField name="Cumulative net change to 2011 Q2" numFmtId="0">
      <sharedItems containsSemiMixedTypes="0" containsString="0" containsNumber="1" containsInteger="1" minValue="-25820" maxValue="100"/>
    </cacheField>
    <cacheField name="Cumulative net change to 2011 Q3" numFmtId="0">
      <sharedItems containsSemiMixedTypes="0" containsString="0" containsNumber="1" containsInteger="1" minValue="-34640" maxValue="180"/>
    </cacheField>
    <cacheField name="Cumulative net change to 2011 Q4" numFmtId="0">
      <sharedItems containsSemiMixedTypes="0" containsString="0" containsNumber="1" containsInteger="1" minValue="-43140" maxValue="230"/>
    </cacheField>
    <cacheField name="Cumulative net change to 2012 Q1" numFmtId="0">
      <sharedItems containsSemiMixedTypes="0" containsString="0" containsNumber="1" containsInteger="1" minValue="-50100" maxValue="310"/>
    </cacheField>
    <cacheField name="Cumulative net change to 2012 Q2" numFmtId="0">
      <sharedItems containsSemiMixedTypes="0" containsString="0" containsNumber="1" containsInteger="1" minValue="-55590" maxValue="520"/>
    </cacheField>
    <cacheField name="Cumulative net change to 2012 Q3" numFmtId="0">
      <sharedItems containsSemiMixedTypes="0" containsString="0" containsNumber="1" containsInteger="1" minValue="-59250" maxValue="460"/>
    </cacheField>
    <cacheField name="Cumulative net change to 2012 Q4" numFmtId="0">
      <sharedItems containsSemiMixedTypes="0" containsString="0" containsNumber="1" containsInteger="1" minValue="-62610" maxValue="510"/>
    </cacheField>
    <cacheField name="Cumulative net change to 2013 Q1" numFmtId="0">
      <sharedItems containsSemiMixedTypes="0" containsString="0" containsNumber="1" containsInteger="1" minValue="-65240" maxValue="590"/>
    </cacheField>
    <cacheField name="Cumulative net change to 2013 Q2" numFmtId="0">
      <sharedItems containsSemiMixedTypes="0" containsString="0" containsNumber="1" containsInteger="1" minValue="-70090" maxValue="680"/>
    </cacheField>
    <cacheField name="Cumulative net change to 2013 Q3" numFmtId="0">
      <sharedItems containsSemiMixedTypes="0" containsString="0" containsNumber="1" containsInteger="1" minValue="-73330" maxValue="730"/>
    </cacheField>
    <cacheField name="Cumulative net change to 2013 Q4" numFmtId="0">
      <sharedItems containsSemiMixedTypes="0" containsString="0" containsNumber="1" containsInteger="1" minValue="-78930" maxValue="820"/>
    </cacheField>
    <cacheField name="Cumulative net change to 2014 Q1" numFmtId="0">
      <sharedItems containsSemiMixedTypes="0" containsString="0" containsNumber="1" containsInteger="1" minValue="-84640" maxValue="840"/>
    </cacheField>
    <cacheField name="Cumulative net change to 2014 Q2" numFmtId="0">
      <sharedItems containsSemiMixedTypes="0" containsString="0" containsNumber="1" containsInteger="1" minValue="-90270" maxValue="870"/>
    </cacheField>
    <cacheField name="Cumulative net change to 2014 Q3" numFmtId="0">
      <sharedItems containsSemiMixedTypes="0" containsString="0" containsNumber="1" containsInteger="1" minValue="-91580" maxValue="920"/>
    </cacheField>
    <cacheField name="Cumulative net change to 2014 Q4" numFmtId="0">
      <sharedItems containsSemiMixedTypes="0" containsString="0" containsNumber="1" containsInteger="1" minValue="-92880" maxValue="910"/>
    </cacheField>
    <cacheField name="Cumulative net change to 2015 Q1" numFmtId="1">
      <sharedItems containsSemiMixedTypes="0" containsString="0" containsNumber="1" containsInteger="1" minValue="-92130" maxValue="900"/>
    </cacheField>
    <cacheField name="Cumulative % net change to 2010 Q3" numFmtId="0">
      <sharedItems containsSemiMixedTypes="0" containsString="0" containsNumber="1" containsInteger="1" minValue="0" maxValue="0"/>
    </cacheField>
    <cacheField name="Cumulative % net change to 2010 Q4" numFmtId="0">
      <sharedItems containsMixedTypes="1" containsNumber="1" minValue="-0.19999999999999996" maxValue="9.0909090909090828E-2"/>
    </cacheField>
    <cacheField name="Cumulative % net change to 2011 Q1" numFmtId="0">
      <sharedItems containsMixedTypes="1" containsNumber="1" minValue="-0.19999999999999996" maxValue="9.0909090909090828E-2"/>
    </cacheField>
    <cacheField name="Cumulative % net change to 2011 Q2" numFmtId="0">
      <sharedItems containsMixedTypes="1" containsNumber="1" minValue="-0.54545454545454541" maxValue="0.12195121951219523"/>
    </cacheField>
    <cacheField name="Cumulative % net change to 2011 Q3" numFmtId="0">
      <sharedItems containsMixedTypes="1" containsNumber="1" minValue="-0.54545454545454541" maxValue="0.26829268292682928"/>
    </cacheField>
    <cacheField name="Cumulative % net change to 2011 Q4" numFmtId="0">
      <sharedItems containsMixedTypes="1" containsNumber="1" minValue="-0.54545454545454541" maxValue="0.29268292682926833"/>
    </cacheField>
    <cacheField name="Cumulative % net change to 2012 Q1" numFmtId="0">
      <sharedItems containsMixedTypes="1" containsNumber="1" minValue="-0.45454545454545459" maxValue="0.34146341463414642"/>
    </cacheField>
    <cacheField name="Cumulative % net change to 2012 Q2" numFmtId="0">
      <sharedItems containsMixedTypes="1" containsNumber="1" minValue="-0.32539682539682535" maxValue="0.39024390243902451"/>
    </cacheField>
    <cacheField name="Cumulative % net change to 2012 Q3" numFmtId="0">
      <sharedItems containsMixedTypes="1" containsNumber="1" minValue="-0.33333333333333326" maxValue="0.51219512195121975"/>
    </cacheField>
    <cacheField name="Cumulative % net change to 2012 Q4" numFmtId="0">
      <sharedItems containsMixedTypes="1" containsNumber="1" minValue="-0.34126984126984117" maxValue="0.58536585365853666"/>
    </cacheField>
    <cacheField name="Cumulative % net change to 2013 Q1" numFmtId="0">
      <sharedItems containsMixedTypes="1" containsNumber="1" minValue="-0.36956521739130466" maxValue="0.68292682926829285"/>
    </cacheField>
    <cacheField name="Cumulative % net change to 2013 Q2" numFmtId="0">
      <sharedItems containsMixedTypes="1" containsNumber="1" minValue="-0.365079365079365" maxValue="0.78048780487804903"/>
    </cacheField>
    <cacheField name="Cumulative % net change to 2013 Q3" numFmtId="0">
      <sharedItems containsMixedTypes="1" containsNumber="1" minValue="-0.34523809523809512" maxValue="0.85365853658536595"/>
    </cacheField>
    <cacheField name="Cumulative % net change to 2013 Q4" numFmtId="0">
      <sharedItems containsMixedTypes="1" containsNumber="1" minValue="-0.38573021181716871" maxValue="0.90243902439024404"/>
    </cacheField>
    <cacheField name="Cumulative % net change to 2014 Q1" numFmtId="0">
      <sharedItems containsMixedTypes="1" containsNumber="1" minValue="-0.38573021181716871" maxValue="1.024390243902439"/>
    </cacheField>
    <cacheField name="Cumulative % net change to 2014 Q2" numFmtId="0">
      <sharedItems containsMixedTypes="1" containsNumber="1" minValue="-0.36956521739130466" maxValue="1.0975609756097562"/>
    </cacheField>
    <cacheField name="Cumulative % net change to 2014 Q3" numFmtId="0">
      <sharedItems containsMixedTypes="1" containsNumber="1" minValue="-0.35317460317460303" maxValue="1.2195121951219514"/>
    </cacheField>
    <cacheField name="Cumulative % net change to 2014 Q4" numFmtId="0">
      <sharedItems containsMixedTypes="1" containsNumber="1" minValue="-0.35317460317460303" maxValue="1.2439024390243905"/>
    </cacheField>
    <cacheField name="Cumulative % net change to 2015 Q1" numFmtId="9">
      <sharedItems containsMixedTypes="1" containsNumber="1" minValue="-0.36507936507936489" maxValue="1.1707317073170733"/>
    </cacheField>
    <cacheField name="Check cumulative change" numFmtId="0">
      <sharedItems containsMixedTypes="1" containsNumber="1" containsInteger="1" minValue="0" maxValue="0"/>
    </cacheField>
    <cacheField name="Cumulative % net change to Previous Quarter" numFmtId="0">
      <sharedItems containsMixedTypes="1" containsNumber="1" minValue="-0.35317460317460303" maxValue="1.2439024390243905"/>
    </cacheField>
    <cacheField name="Cumulative % net change to Latest Quarter" numFmtId="0">
      <sharedItems containsMixedTypes="1" containsNumber="1" minValue="-0.36507936507936489" maxValue="1.1707317073170733"/>
    </cacheField>
    <cacheField name="Cumulative net change to Previous Quarter" numFmtId="0">
      <sharedItems containsSemiMixedTypes="0" containsString="0" containsNumber="1" containsInteger="1" minValue="-92880" maxValue="910"/>
    </cacheField>
    <cacheField name="Cumulative net change to Latest Quarter" numFmtId="0">
      <sharedItems containsSemiMixedTypes="0" containsString="0" containsNumber="1" containsInteger="1" minValue="-92130" maxValue="900"/>
    </cacheField>
    <cacheField name="Net change in Previous Quarter" numFmtId="0">
      <sharedItems containsSemiMixedTypes="0" containsString="0" containsNumber="1" containsInteger="1" minValue="-1470" maxValue="530"/>
    </cacheField>
    <cacheField name="Net change in Latest Quarter" numFmtId="0">
      <sharedItems containsSemiMixedTypes="0" containsString="0" containsNumber="1" containsInteger="1" minValue="-580" maxValue="920"/>
    </cacheField>
    <cacheField name="% net change in Previous Quarter" numFmtId="0">
      <sharedItems containsMixedTypes="1" containsNumber="1" minValue="-9.0909090909090912E-2" maxValue="5.4726368159203981E-2"/>
    </cacheField>
    <cacheField name="% net change in Latest Quarter" numFmtId="0">
      <sharedItems containsMixedTypes="1" containsNumber="1" minValue="-3.2608695652173912E-2" maxValue="0.1"/>
    </cacheField>
    <cacheField name="ONS total in previous quarter" numFmtId="0">
      <sharedItems containsSemiMixedTypes="0" containsString="0" containsNumber="1" containsInteger="1" minValue="0" maxValue="405450"/>
    </cacheField>
    <cacheField name="ONS total in latest quarter" numFmtId="0">
      <sharedItems containsSemiMixedTypes="0" containsString="0" containsNumber="1" containsInteger="1" minValue="0" maxValue="406200"/>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73">
  <r>
    <x v="0"/>
    <x v="0"/>
    <n v="50"/>
    <n v="40"/>
    <n v="40"/>
    <n v="40"/>
    <n v="40"/>
    <n v="40"/>
    <n v="40"/>
    <n v="40"/>
    <n v="40"/>
    <n v="40"/>
    <n v="40"/>
    <n v="40"/>
    <n v="40"/>
    <n v="40"/>
    <n v="40"/>
    <n v="0"/>
    <n v="0"/>
    <n v="0"/>
    <n v="0"/>
    <n v="0"/>
    <n v="0"/>
    <n v="0"/>
    <n v="0"/>
    <n v="0"/>
    <n v="0"/>
    <n v="0"/>
    <n v="0"/>
    <n v="0"/>
    <n v="0"/>
    <n v="0"/>
    <n v="0"/>
    <n v="-10"/>
    <n v="0"/>
    <n v="0"/>
    <n v="0"/>
    <n v="0"/>
    <n v="0"/>
    <n v="0"/>
    <n v="0"/>
    <n v="0"/>
    <n v="0"/>
    <n v="0"/>
    <n v="0"/>
    <n v="0"/>
    <n v="0"/>
    <n v="0"/>
    <n v="-0.2"/>
    <n v="0"/>
    <n v="0"/>
    <n v="0"/>
    <n v="0"/>
    <n v="0"/>
    <n v="0"/>
    <n v="0"/>
    <n v="0"/>
    <n v="0"/>
    <n v="0"/>
    <n v="0"/>
    <n v="0"/>
    <n v="0"/>
    <n v="0.8"/>
    <n v="15"/>
    <n v="-1.4766132200936144E-2"/>
    <n v="-10"/>
    <n v="-0.1999999999999994"/>
    <s v="OK"/>
    <n v="0"/>
    <n v="-10"/>
    <n v="-10"/>
    <n v="-10"/>
    <n v="-10"/>
    <n v="-10"/>
    <n v="-10"/>
    <n v="-10"/>
    <n v="-10"/>
    <n v="-10"/>
    <n v="-10"/>
    <n v="-10"/>
    <n v="-10"/>
    <n v="-10"/>
    <n v="-10"/>
    <n v="0"/>
    <n v="-0.19999999999999996"/>
    <n v="-0.19999999999999996"/>
    <n v="-0.19999999999999996"/>
    <n v="-0.19999999999999996"/>
    <n v="-0.19999999999999996"/>
    <n v="-0.19999999999999996"/>
    <n v="-0.19999999999999996"/>
    <n v="-0.19999999999999996"/>
    <n v="-0.19999999999999996"/>
    <n v="-0.19999999999999996"/>
    <n v="-0.19999999999999996"/>
    <n v="-0.19999999999999996"/>
    <n v="-0.19999999999999996"/>
    <n v="-0.19999999999999996"/>
    <s v="OK"/>
    <n v="-0.19999999999999996"/>
    <e v="#REF!"/>
    <n v="-10"/>
    <e v="#REF!"/>
    <n v="0"/>
    <e v="#REF!"/>
    <n v="0"/>
    <e v="#REF!"/>
    <n v="40"/>
    <e v="#REF!"/>
  </r>
  <r>
    <x v="1"/>
    <x v="0"/>
    <n v="3760"/>
    <n v="3420"/>
    <n v="3400"/>
    <n v="3170"/>
    <n v="2880"/>
    <n v="2910"/>
    <n v="2930"/>
    <n v="3040"/>
    <n v="3010"/>
    <n v="3020"/>
    <n v="3060"/>
    <n v="3000"/>
    <n v="3000"/>
    <n v="3000"/>
    <n v="2990"/>
    <n v="0"/>
    <n v="0"/>
    <n v="0"/>
    <n v="0"/>
    <n v="0"/>
    <n v="0"/>
    <n v="-50"/>
    <n v="30"/>
    <n v="0"/>
    <n v="0"/>
    <n v="0"/>
    <n v="0"/>
    <n v="0"/>
    <n v="0"/>
    <n v="0"/>
    <n v="0"/>
    <n v="-340"/>
    <n v="-20"/>
    <n v="-230"/>
    <n v="-290"/>
    <n v="30"/>
    <n v="70"/>
    <n v="80"/>
    <n v="-30"/>
    <n v="10"/>
    <n v="40"/>
    <n v="-60"/>
    <n v="0"/>
    <n v="0"/>
    <n v="-10"/>
    <n v="0"/>
    <n v="-9.0425531914893623E-2"/>
    <n v="-5.8479532163742687E-3"/>
    <n v="-6.7647058823529407E-2"/>
    <n v="-9.1482649842271294E-2"/>
    <n v="1.0416666666666666E-2"/>
    <n v="2.4054982817869417E-2"/>
    <n v="2.7303754266211604E-2"/>
    <n v="-9.8684210526315784E-3"/>
    <n v="3.3222591362126247E-3"/>
    <n v="1.3245033112582781E-2"/>
    <n v="-1.9607843137254902E-2"/>
    <n v="0"/>
    <n v="0"/>
    <n v="-3.3333333333333335E-3"/>
    <n v="0.80347980500594318"/>
    <n v="15"/>
    <n v="-1.4481008710505616E-2"/>
    <n v="-750"/>
    <n v="-0.1965201949940566"/>
    <s v="OK"/>
    <n v="0"/>
    <n v="-340"/>
    <n v="-360"/>
    <n v="-590"/>
    <n v="-880"/>
    <n v="-850"/>
    <n v="-780"/>
    <n v="-700"/>
    <n v="-730"/>
    <n v="-720"/>
    <n v="-680"/>
    <n v="-740"/>
    <n v="-740"/>
    <n v="-740"/>
    <n v="-750"/>
    <n v="0"/>
    <n v="-9.0425531914893664E-2"/>
    <n v="-9.5744680851063801E-2"/>
    <n v="-0.15691489361702127"/>
    <n v="-0.23404255319148937"/>
    <n v="-0.22606382978723394"/>
    <n v="-0.20744680851063824"/>
    <n v="-0.18580713092731094"/>
    <n v="-0.19384192897737029"/>
    <n v="-0.19116366296068388"/>
    <n v="-0.18045059889393789"/>
    <n v="-0.19652019499405682"/>
    <n v="-0.19652019499405682"/>
    <n v="-0.19652019499405682"/>
    <n v="-0.19919846101074323"/>
    <s v="OK"/>
    <n v="-0.19919846101074323"/>
    <e v="#REF!"/>
    <n v="-750"/>
    <e v="#REF!"/>
    <n v="-10"/>
    <e v="#REF!"/>
    <n v="-3.3333333333333335E-3"/>
    <e v="#REF!"/>
    <n v="2990"/>
    <e v="#REF!"/>
  </r>
  <r>
    <x v="2"/>
    <x v="0"/>
    <n v="1500"/>
    <n v="1460"/>
    <n v="1520"/>
    <n v="1630"/>
    <n v="1630"/>
    <n v="1640"/>
    <n v="1710"/>
    <n v="1800"/>
    <n v="1770"/>
    <n v="1800"/>
    <n v="1810"/>
    <n v="1880"/>
    <n v="1920"/>
    <n v="1980"/>
    <n v="1990"/>
    <n v="0"/>
    <n v="0"/>
    <n v="0"/>
    <n v="200"/>
    <n v="0"/>
    <n v="0"/>
    <n v="50"/>
    <n v="98"/>
    <n v="0"/>
    <n v="0"/>
    <n v="0"/>
    <n v="0"/>
    <n v="0"/>
    <n v="0"/>
    <n v="0"/>
    <n v="0"/>
    <n v="-40"/>
    <n v="60"/>
    <n v="-90"/>
    <n v="0"/>
    <n v="10"/>
    <n v="20"/>
    <n v="-8"/>
    <n v="-30"/>
    <n v="30"/>
    <n v="10"/>
    <n v="70"/>
    <n v="40"/>
    <n v="60"/>
    <n v="10"/>
    <n v="0"/>
    <n v="-2.6666666666666668E-2"/>
    <n v="4.1095890410958902E-2"/>
    <n v="-5.921052631578947E-2"/>
    <n v="0"/>
    <n v="6.1349693251533744E-3"/>
    <n v="1.2195121951219513E-2"/>
    <n v="-4.6783625730994153E-3"/>
    <n v="-1.6666666666666666E-2"/>
    <n v="1.6949152542372881E-2"/>
    <n v="5.5555555555555558E-3"/>
    <n v="3.8674033149171269E-2"/>
    <n v="2.1276595744680851E-2"/>
    <n v="3.125E-2"/>
    <n v="5.0505050505050509E-3"/>
    <n v="1.0629709420107867"/>
    <n v="15"/>
    <n v="4.0794827385191024E-3"/>
    <n v="142"/>
    <n v="6.2970942010786457E-2"/>
    <s v="OK"/>
    <n v="0"/>
    <n v="-40"/>
    <n v="20"/>
    <n v="-70"/>
    <n v="-70"/>
    <n v="-60"/>
    <n v="-40"/>
    <n v="-48"/>
    <n v="-78"/>
    <n v="-48"/>
    <n v="-38"/>
    <n v="32"/>
    <n v="72"/>
    <n v="132"/>
    <n v="142"/>
    <n v="0"/>
    <n v="-2.6666666666666616E-2"/>
    <n v="1.3333333333333419E-2"/>
    <n v="-4.6666666666666634E-2"/>
    <n v="-4.6666666666666634E-2"/>
    <n v="-4.0817995910020444E-2"/>
    <n v="-2.9120654396727952E-2"/>
    <n v="-3.3662779990193514E-2"/>
    <n v="-4.9768400323690343E-2"/>
    <n v="-3.3662779990193625E-2"/>
    <n v="-2.8294239879028016E-2"/>
    <n v="9.2855408991310284E-3"/>
    <n v="3.0759701343793244E-2"/>
    <n v="6.2970942010786679E-2"/>
    <n v="6.8339482121952289E-2"/>
    <s v="OK"/>
    <n v="6.8339482121952289E-2"/>
    <e v="#REF!"/>
    <n v="142"/>
    <e v="#REF!"/>
    <n v="10"/>
    <e v="#REF!"/>
    <n v="5.0505050505050509E-3"/>
    <e v="#REF!"/>
    <n v="1990"/>
    <e v="#REF!"/>
  </r>
  <r>
    <x v="3"/>
    <x v="0"/>
    <n v="2520"/>
    <n v="2470"/>
    <n v="2250"/>
    <n v="2020"/>
    <n v="2110"/>
    <n v="1860"/>
    <n v="1820"/>
    <n v="1700"/>
    <n v="1680"/>
    <n v="1660"/>
    <n v="1680"/>
    <n v="1600"/>
    <n v="1650"/>
    <n v="1660"/>
    <n v="1620"/>
    <n v="0"/>
    <n v="0"/>
    <n v="0"/>
    <n v="0"/>
    <n v="0"/>
    <n v="0"/>
    <n v="0"/>
    <n v="0"/>
    <n v="0"/>
    <n v="0"/>
    <n v="0"/>
    <n v="0"/>
    <n v="0"/>
    <n v="0"/>
    <n v="0"/>
    <n v="0"/>
    <n v="-50"/>
    <n v="-220"/>
    <n v="-230"/>
    <n v="90"/>
    <n v="-250"/>
    <n v="-40"/>
    <n v="-120"/>
    <n v="-20"/>
    <n v="-20"/>
    <n v="20"/>
    <n v="-80"/>
    <n v="50"/>
    <n v="10"/>
    <n v="-40"/>
    <n v="0"/>
    <n v="-1.984126984126984E-2"/>
    <n v="-8.9068825910931168E-2"/>
    <n v="-0.10222222222222223"/>
    <n v="4.4554455445544552E-2"/>
    <n v="-0.11848341232227488"/>
    <n v="-2.1505376344086023E-2"/>
    <n v="-6.5934065934065936E-2"/>
    <n v="-1.1764705882352941E-2"/>
    <n v="-1.1904761904761904E-2"/>
    <n v="1.2048192771084338E-2"/>
    <n v="-4.7619047619047616E-2"/>
    <n v="3.125E-2"/>
    <n v="6.0606060606060606E-3"/>
    <n v="-2.4096385542168676E-2"/>
    <n v="0.65873015873015883"/>
    <n v="15"/>
    <n v="-2.7445748988491725E-2"/>
    <n v="-900"/>
    <n v="-0.34126984126984117"/>
    <s v="OK"/>
    <n v="0"/>
    <n v="-50"/>
    <n v="-270"/>
    <n v="-500"/>
    <n v="-410"/>
    <n v="-660"/>
    <n v="-700"/>
    <n v="-820"/>
    <n v="-840"/>
    <n v="-860"/>
    <n v="-840"/>
    <n v="-920"/>
    <n v="-870"/>
    <n v="-860"/>
    <n v="-900"/>
    <n v="0"/>
    <n v="-1.9841269841269882E-2"/>
    <n v="-0.1071428571428571"/>
    <n v="-0.19841269841269837"/>
    <n v="-0.16269841269841268"/>
    <n v="-0.26190476190476186"/>
    <n v="-0.27777777777777768"/>
    <n v="-0.32539682539682535"/>
    <n v="-0.33333333333333326"/>
    <n v="-0.34126984126984117"/>
    <n v="-0.33333333333333326"/>
    <n v="-0.365079365079365"/>
    <n v="-0.34523809523809512"/>
    <n v="-0.34126984126984117"/>
    <n v="-0.35714285714285698"/>
    <s v="OK"/>
    <n v="-0.35714285714285698"/>
    <e v="#REF!"/>
    <n v="-900"/>
    <e v="#REF!"/>
    <n v="-40"/>
    <e v="#REF!"/>
    <n v="-2.4096385542168676E-2"/>
    <e v="#REF!"/>
    <n v="1620"/>
    <e v="#REF!"/>
  </r>
  <r>
    <x v="4"/>
    <x v="0"/>
    <n v="460"/>
    <n v="460"/>
    <n v="450"/>
    <n v="490"/>
    <n v="460"/>
    <n v="460"/>
    <n v="450"/>
    <n v="450"/>
    <n v="520"/>
    <n v="400"/>
    <n v="390"/>
    <n v="470"/>
    <n v="480"/>
    <n v="380"/>
    <n v="380"/>
    <n v="0"/>
    <n v="0"/>
    <n v="0"/>
    <n v="0"/>
    <n v="0"/>
    <n v="0"/>
    <n v="0"/>
    <n v="0"/>
    <n v="0"/>
    <n v="0"/>
    <n v="100"/>
    <n v="0"/>
    <n v="0"/>
    <n v="0"/>
    <n v="0"/>
    <n v="0"/>
    <n v="0"/>
    <n v="-10"/>
    <n v="40"/>
    <n v="-30"/>
    <n v="0"/>
    <n v="-10"/>
    <n v="0"/>
    <n v="70"/>
    <n v="-120"/>
    <n v="-110"/>
    <n v="80"/>
    <n v="10"/>
    <n v="-100"/>
    <n v="0"/>
    <n v="0"/>
    <n v="0"/>
    <n v="-2.1739130434782608E-2"/>
    <n v="8.8888888888888892E-2"/>
    <n v="-6.1224489795918366E-2"/>
    <n v="0"/>
    <n v="-2.1739130434782608E-2"/>
    <n v="0"/>
    <n v="0.15555555555555556"/>
    <n v="-0.23076923076923078"/>
    <n v="-0.27500000000000002"/>
    <n v="0.20512820512820512"/>
    <n v="2.1276595744680851E-2"/>
    <n v="-0.20833333333333334"/>
    <n v="0"/>
    <n v="0.61426978818283129"/>
    <n v="15"/>
    <n v="-3.1966001779513142E-2"/>
    <n v="-180"/>
    <n v="-0.38573021181716849"/>
    <s v="OK"/>
    <n v="0"/>
    <n v="0"/>
    <n v="-10"/>
    <n v="30"/>
    <n v="0"/>
    <n v="0"/>
    <n v="-10"/>
    <n v="-10"/>
    <n v="60"/>
    <n v="-60"/>
    <n v="-170"/>
    <n v="-90"/>
    <n v="-80"/>
    <n v="-180"/>
    <n v="-180"/>
    <n v="0"/>
    <n v="0"/>
    <n v="-2.1739130434782594E-2"/>
    <n v="6.5217391304347672E-2"/>
    <n v="-1.1102230246251565E-16"/>
    <n v="-1.1102230246251565E-16"/>
    <n v="-2.1739130434782705E-2"/>
    <n v="-2.1739130434782705E-2"/>
    <n v="0.13043478260869534"/>
    <n v="-0.13043478260869601"/>
    <n v="-0.36956521739130466"/>
    <n v="-0.24024526198439278"/>
    <n v="-0.22408026755852883"/>
    <n v="-0.38573021181716871"/>
    <n v="-0.38573021181716871"/>
    <s v="OK"/>
    <n v="-0.38573021181716871"/>
    <e v="#REF!"/>
    <n v="-180"/>
    <e v="#REF!"/>
    <n v="0"/>
    <e v="#REF!"/>
    <n v="0"/>
    <e v="#REF!"/>
    <n v="380"/>
    <e v="#REF!"/>
  </r>
  <r>
    <x v="5"/>
    <x v="0"/>
    <n v="1120"/>
    <n v="1130"/>
    <n v="1150"/>
    <n v="1170"/>
    <n v="1190"/>
    <n v="1230"/>
    <n v="1290"/>
    <n v="1320"/>
    <n v="1370"/>
    <n v="1390"/>
    <n v="1430"/>
    <n v="1480"/>
    <n v="1500"/>
    <n v="1570"/>
    <n v="1540"/>
    <n v="0"/>
    <n v="0"/>
    <n v="0"/>
    <n v="0"/>
    <n v="0"/>
    <n v="0"/>
    <n v="0"/>
    <n v="0"/>
    <n v="0"/>
    <n v="0"/>
    <n v="0"/>
    <n v="0"/>
    <n v="0"/>
    <n v="0"/>
    <n v="0"/>
    <n v="0"/>
    <n v="10"/>
    <n v="20"/>
    <n v="20"/>
    <n v="20"/>
    <n v="40"/>
    <n v="60"/>
    <n v="30"/>
    <n v="50"/>
    <n v="20"/>
    <n v="40"/>
    <n v="50"/>
    <n v="20"/>
    <n v="70"/>
    <n v="-30"/>
    <n v="0"/>
    <n v="8.9285714285714281E-3"/>
    <n v="1.7699115044247787E-2"/>
    <n v="1.7391304347826087E-2"/>
    <n v="1.7094017094017096E-2"/>
    <n v="3.3613445378151259E-2"/>
    <n v="4.878048780487805E-2"/>
    <n v="2.3255813953488372E-2"/>
    <n v="3.787878787878788E-2"/>
    <n v="1.4598540145985401E-2"/>
    <n v="2.8776978417266189E-2"/>
    <n v="3.4965034965034968E-2"/>
    <n v="1.3513513513513514E-2"/>
    <n v="4.6666666666666669E-2"/>
    <n v="-1.9108280254777069E-2"/>
    <n v="1.4017857142857146"/>
    <n v="15"/>
    <n v="2.2771871172768687E-2"/>
    <n v="420"/>
    <n v="0.40178571428571486"/>
    <s v="OK"/>
    <n v="0"/>
    <n v="10"/>
    <n v="30"/>
    <n v="50"/>
    <n v="70"/>
    <n v="110"/>
    <n v="170"/>
    <n v="200"/>
    <n v="250"/>
    <n v="270"/>
    <n v="310"/>
    <n v="360"/>
    <n v="380"/>
    <n v="450"/>
    <n v="420"/>
    <n v="0"/>
    <n v="8.9285714285713969E-3"/>
    <n v="2.6785714285714191E-2"/>
    <n v="4.4642857142856984E-2"/>
    <n v="6.2499999999999778E-2"/>
    <n v="9.8214285714285587E-2"/>
    <n v="0.15178571428571419"/>
    <n v="0.1785714285714286"/>
    <n v="0.22321428571428581"/>
    <n v="0.2410714285714286"/>
    <n v="0.27678571428571441"/>
    <n v="0.32142857142857162"/>
    <n v="0.33928571428571463"/>
    <n v="0.40178571428571463"/>
    <n v="0.37500000000000044"/>
    <s v="OK"/>
    <n v="0.37500000000000044"/>
    <e v="#REF!"/>
    <n v="420"/>
    <e v="#REF!"/>
    <n v="-30"/>
    <e v="#REF!"/>
    <n v="-1.9108280254777069E-2"/>
    <e v="#REF!"/>
    <n v="1540"/>
    <e v="#REF!"/>
  </r>
  <r>
    <x v="6"/>
    <x v="0"/>
    <n v="2590"/>
    <n v="2570"/>
    <n v="2530"/>
    <n v="2340"/>
    <n v="2100"/>
    <n v="2080"/>
    <n v="2090"/>
    <n v="2060"/>
    <n v="2020"/>
    <n v="2040"/>
    <n v="2090"/>
    <n v="2140"/>
    <n v="2180"/>
    <n v="2160"/>
    <n v="1990"/>
    <n v="0"/>
    <n v="0"/>
    <n v="0"/>
    <n v="0"/>
    <n v="0"/>
    <n v="0"/>
    <n v="0"/>
    <n v="0"/>
    <n v="0"/>
    <n v="0"/>
    <n v="0"/>
    <n v="0"/>
    <n v="0"/>
    <n v="0"/>
    <n v="0"/>
    <n v="0"/>
    <n v="-20"/>
    <n v="-40"/>
    <n v="-190"/>
    <n v="-240"/>
    <n v="-20"/>
    <n v="10"/>
    <n v="-30"/>
    <n v="-40"/>
    <n v="20"/>
    <n v="50"/>
    <n v="50"/>
    <n v="40"/>
    <n v="-20"/>
    <n v="-170"/>
    <n v="0"/>
    <n v="-7.7220077220077222E-3"/>
    <n v="-1.556420233463035E-2"/>
    <n v="-7.5098814229249009E-2"/>
    <n v="-0.10256410256410256"/>
    <n v="-9.5238095238095247E-3"/>
    <n v="4.807692307692308E-3"/>
    <n v="-1.4354066985645933E-2"/>
    <n v="-1.9417475728155338E-2"/>
    <n v="9.9009900990099011E-3"/>
    <n v="2.4509803921568627E-2"/>
    <n v="2.3923444976076555E-2"/>
    <n v="1.8691588785046728E-2"/>
    <n v="-9.1743119266055051E-3"/>
    <n v="-7.8703703703703706E-2"/>
    <n v="0.83397683397683409"/>
    <n v="15"/>
    <n v="-1.2030359818554826E-2"/>
    <n v="-600"/>
    <n v="-0.16602316602316536"/>
    <s v="OK"/>
    <n v="0"/>
    <n v="-20"/>
    <n v="-60"/>
    <n v="-250"/>
    <n v="-490"/>
    <n v="-510"/>
    <n v="-500"/>
    <n v="-530"/>
    <n v="-570"/>
    <n v="-550"/>
    <n v="-500"/>
    <n v="-450"/>
    <n v="-410"/>
    <n v="-430"/>
    <n v="-600"/>
    <n v="0"/>
    <n v="-7.7220077220077066E-3"/>
    <n v="-2.316602316602312E-2"/>
    <n v="-9.6525096525096443E-2"/>
    <n v="-0.18918918918918903"/>
    <n v="-0.19691119691119674"/>
    <n v="-0.19305019305019289"/>
    <n v="-0.20463320463320445"/>
    <n v="-0.22007722007721986"/>
    <n v="-0.21235521235521215"/>
    <n v="-0.19305019305019289"/>
    <n v="-0.17374517374517362"/>
    <n v="-0.15830115830115821"/>
    <n v="-0.16602316602316591"/>
    <n v="-0.23166023166023153"/>
    <s v="OK"/>
    <n v="-0.23166023166023153"/>
    <e v="#REF!"/>
    <n v="-600"/>
    <e v="#REF!"/>
    <n v="-170"/>
    <e v="#REF!"/>
    <n v="-7.8703703703703706E-2"/>
    <e v="#REF!"/>
    <n v="1990"/>
    <e v="#REF!"/>
  </r>
  <r>
    <x v="7"/>
    <x v="0"/>
    <n v="2800"/>
    <n v="2740"/>
    <n v="2660"/>
    <n v="2490"/>
    <n v="2490"/>
    <n v="2580"/>
    <n v="2590"/>
    <n v="2630"/>
    <n v="2550"/>
    <n v="2560"/>
    <n v="2520"/>
    <n v="2360"/>
    <n v="2180"/>
    <n v="2220"/>
    <n v="2200"/>
    <n v="0"/>
    <n v="0"/>
    <n v="0"/>
    <n v="0"/>
    <n v="0"/>
    <n v="0"/>
    <n v="0"/>
    <n v="0"/>
    <n v="0"/>
    <n v="0"/>
    <n v="0"/>
    <n v="0"/>
    <n v="0"/>
    <n v="0"/>
    <n v="0"/>
    <n v="0"/>
    <n v="-60"/>
    <n v="-80"/>
    <n v="-170"/>
    <n v="0"/>
    <n v="90"/>
    <n v="10"/>
    <n v="40"/>
    <n v="-80"/>
    <n v="10"/>
    <n v="-40"/>
    <n v="-160"/>
    <n v="-180"/>
    <n v="40"/>
    <n v="-20"/>
    <n v="0"/>
    <n v="-2.1428571428571429E-2"/>
    <n v="-2.9197080291970802E-2"/>
    <n v="-6.3909774436090222E-2"/>
    <n v="0"/>
    <n v="3.614457831325301E-2"/>
    <n v="3.875968992248062E-3"/>
    <n v="1.5444015444015444E-2"/>
    <n v="-3.0418250950570342E-2"/>
    <n v="3.9215686274509803E-3"/>
    <n v="-1.5625E-2"/>
    <n v="-6.3492063492063489E-2"/>
    <n v="-7.6271186440677971E-2"/>
    <n v="1.834862385321101E-2"/>
    <n v="-9.0090090090090089E-3"/>
    <n v="0.7928571428571427"/>
    <n v="15"/>
    <n v="-1.5355038620889272E-2"/>
    <n v="-600"/>
    <n v="-0.2071428571428573"/>
    <s v="OK"/>
    <n v="0"/>
    <n v="-60"/>
    <n v="-140"/>
    <n v="-310"/>
    <n v="-310"/>
    <n v="-220"/>
    <n v="-210"/>
    <n v="-170"/>
    <n v="-250"/>
    <n v="-240"/>
    <n v="-280"/>
    <n v="-440"/>
    <n v="-620"/>
    <n v="-580"/>
    <n v="-600"/>
    <n v="0"/>
    <n v="-2.1428571428571463E-2"/>
    <n v="-5.0000000000000044E-2"/>
    <n v="-0.11071428571428577"/>
    <n v="-0.11071428571428577"/>
    <n v="-7.8571428571428625E-2"/>
    <n v="-7.5000000000000067E-2"/>
    <n v="-6.0714285714285832E-2"/>
    <n v="-8.9285714285714413E-2"/>
    <n v="-8.5714285714285854E-2"/>
    <n v="-0.10000000000000009"/>
    <n v="-0.15714285714285725"/>
    <n v="-0.22142857142857153"/>
    <n v="-0.2071428571428573"/>
    <n v="-0.21428571428571441"/>
    <s v="OK"/>
    <n v="-0.21428571428571441"/>
    <e v="#REF!"/>
    <n v="-600"/>
    <e v="#REF!"/>
    <n v="-20"/>
    <e v="#REF!"/>
    <n v="-9.0090090090090089E-3"/>
    <e v="#REF!"/>
    <n v="2200"/>
    <e v="#REF!"/>
  </r>
  <r>
    <x v="8"/>
    <x v="0"/>
    <n v="1600"/>
    <n v="1580"/>
    <n v="1570"/>
    <n v="1560"/>
    <n v="1560"/>
    <n v="1620"/>
    <n v="1650"/>
    <n v="1690"/>
    <n v="1710"/>
    <n v="1730"/>
    <n v="1760"/>
    <n v="1810"/>
    <n v="1830"/>
    <n v="1820"/>
    <n v="1850"/>
    <n v="0"/>
    <n v="0"/>
    <n v="0"/>
    <n v="0"/>
    <n v="0"/>
    <n v="0"/>
    <n v="0"/>
    <n v="0"/>
    <n v="0"/>
    <n v="0"/>
    <n v="0"/>
    <n v="0"/>
    <n v="0"/>
    <n v="0"/>
    <n v="0"/>
    <n v="0"/>
    <n v="-20"/>
    <n v="-10"/>
    <n v="-10"/>
    <n v="0"/>
    <n v="60"/>
    <n v="30"/>
    <n v="40"/>
    <n v="20"/>
    <n v="20"/>
    <n v="30"/>
    <n v="50"/>
    <n v="20"/>
    <n v="-10"/>
    <n v="30"/>
    <n v="0"/>
    <n v="-1.2500000000000001E-2"/>
    <n v="-6.3291139240506328E-3"/>
    <n v="-6.369426751592357E-3"/>
    <n v="0"/>
    <n v="3.8461538461538464E-2"/>
    <n v="1.8518518518518517E-2"/>
    <n v="2.4242424242424242E-2"/>
    <n v="1.1834319526627219E-2"/>
    <n v="1.1695906432748537E-2"/>
    <n v="1.7341040462427744E-2"/>
    <n v="2.8409090909090908E-2"/>
    <n v="1.1049723756906077E-2"/>
    <n v="-5.4644808743169399E-3"/>
    <n v="1.6483516483516484E-2"/>
    <n v="1.1374999999999995"/>
    <n v="15"/>
    <n v="8.6258481897634187E-3"/>
    <n v="250"/>
    <n v="0.13749999999999862"/>
    <s v="OK"/>
    <n v="0"/>
    <n v="-20"/>
    <n v="-30"/>
    <n v="-40"/>
    <n v="-40"/>
    <n v="20"/>
    <n v="50"/>
    <n v="90"/>
    <n v="110"/>
    <n v="130"/>
    <n v="160"/>
    <n v="210"/>
    <n v="230"/>
    <n v="220"/>
    <n v="250"/>
    <n v="0"/>
    <n v="-1.2499999999999956E-2"/>
    <n v="-1.8750000000000044E-2"/>
    <n v="-2.5000000000000022E-2"/>
    <n v="-2.5000000000000022E-2"/>
    <n v="1.2499999999999956E-2"/>
    <n v="3.125E-2"/>
    <n v="5.6249999999999911E-2"/>
    <n v="6.8749999999999867E-2"/>
    <n v="8.1249999999999822E-2"/>
    <n v="9.9999999999999645E-2"/>
    <n v="0.13124999999999964"/>
    <n v="0.1437499999999996"/>
    <n v="0.13749999999999951"/>
    <n v="0.15624999999999933"/>
    <s v="OK"/>
    <n v="0.15624999999999933"/>
    <e v="#REF!"/>
    <n v="250"/>
    <e v="#REF!"/>
    <n v="30"/>
    <e v="#REF!"/>
    <n v="1.6483516483516484E-2"/>
    <e v="#REF!"/>
    <n v="1850"/>
    <e v="#REF!"/>
  </r>
  <r>
    <x v="9"/>
    <x v="0"/>
    <n v="2070"/>
    <n v="2030"/>
    <n v="1860"/>
    <n v="1780"/>
    <n v="1710"/>
    <n v="1660"/>
    <n v="1630"/>
    <n v="1640"/>
    <n v="1660"/>
    <n v="1700"/>
    <n v="1710"/>
    <n v="1770"/>
    <n v="1760"/>
    <n v="1770"/>
    <n v="1800"/>
    <n v="0"/>
    <n v="0"/>
    <n v="0"/>
    <n v="0"/>
    <n v="0"/>
    <n v="0"/>
    <n v="0"/>
    <n v="0"/>
    <n v="0"/>
    <n v="0"/>
    <n v="0"/>
    <n v="90"/>
    <n v="0"/>
    <n v="0"/>
    <n v="0"/>
    <n v="0"/>
    <n v="-40"/>
    <n v="-170"/>
    <n v="-80"/>
    <n v="-70"/>
    <n v="-50"/>
    <n v="-30"/>
    <n v="10"/>
    <n v="20"/>
    <n v="40"/>
    <n v="10"/>
    <n v="-30"/>
    <n v="-10"/>
    <n v="10"/>
    <n v="30"/>
    <n v="0"/>
    <n v="-1.932367149758454E-2"/>
    <n v="-8.3743842364532015E-2"/>
    <n v="-4.3010752688172046E-2"/>
    <n v="-3.9325842696629212E-2"/>
    <n v="-2.9239766081871343E-2"/>
    <n v="-1.8072289156626505E-2"/>
    <n v="6.1349693251533744E-3"/>
    <n v="1.2195121951219513E-2"/>
    <n v="2.4096385542168676E-2"/>
    <n v="5.8823529411764705E-3"/>
    <n v="-1.7543859649122806E-2"/>
    <n v="-5.6497175141242938E-3"/>
    <n v="5.681818181818182E-3"/>
    <n v="1.6949152542372881E-2"/>
    <n v="0.81159420289855089"/>
    <n v="15"/>
    <n v="-1.38205940065671E-2"/>
    <n v="-360"/>
    <n v="-0.18840579710144856"/>
    <s v="OK"/>
    <n v="0"/>
    <n v="-40"/>
    <n v="-210"/>
    <n v="-290"/>
    <n v="-360"/>
    <n v="-410"/>
    <n v="-440"/>
    <n v="-430"/>
    <n v="-410"/>
    <n v="-370"/>
    <n v="-360"/>
    <n v="-390"/>
    <n v="-400"/>
    <n v="-390"/>
    <n v="-360"/>
    <n v="0"/>
    <n v="-1.9323671497584516E-2"/>
    <n v="-0.10144927536231885"/>
    <n v="-0.14009661835748788"/>
    <n v="-0.17391304347826086"/>
    <n v="-0.19806763285024154"/>
    <n v="-0.2125603864734299"/>
    <n v="-0.20772946859903374"/>
    <n v="-0.19806763285024143"/>
    <n v="-0.1787439613526568"/>
    <n v="-0.17391304347826064"/>
    <n v="-0.18840579710144911"/>
    <n v="-0.19299107508392677"/>
    <n v="-0.18840579710144911"/>
    <n v="-0.17464996315401604"/>
    <s v="OK"/>
    <n v="-0.17464996315401604"/>
    <e v="#REF!"/>
    <n v="-360"/>
    <e v="#REF!"/>
    <n v="30"/>
    <e v="#REF!"/>
    <n v="1.6949152542372881E-2"/>
    <e v="#REF!"/>
    <n v="1800"/>
    <e v="#REF!"/>
  </r>
  <r>
    <x v="10"/>
    <x v="0"/>
    <n v="2540"/>
    <n v="2570"/>
    <n v="2560"/>
    <n v="2390"/>
    <n v="2370"/>
    <n v="2330"/>
    <n v="2290"/>
    <n v="2270"/>
    <n v="2260"/>
    <n v="2240"/>
    <n v="2200"/>
    <n v="1870"/>
    <n v="1850"/>
    <n v="1840"/>
    <n v="1850"/>
    <n v="0"/>
    <n v="0"/>
    <n v="0"/>
    <n v="0"/>
    <n v="0"/>
    <n v="0"/>
    <n v="0"/>
    <n v="0"/>
    <n v="0"/>
    <n v="0"/>
    <n v="0"/>
    <n v="0"/>
    <n v="0"/>
    <n v="0"/>
    <n v="0"/>
    <n v="0"/>
    <n v="30"/>
    <n v="-10"/>
    <n v="-170"/>
    <n v="-20"/>
    <n v="-40"/>
    <n v="-40"/>
    <n v="-20"/>
    <n v="-10"/>
    <n v="-20"/>
    <n v="-40"/>
    <n v="-330"/>
    <n v="-20"/>
    <n v="-10"/>
    <n v="10"/>
    <n v="0"/>
    <n v="1.1811023622047244E-2"/>
    <n v="-3.8910505836575876E-3"/>
    <n v="-6.640625E-2"/>
    <n v="-8.368200836820083E-3"/>
    <n v="-1.6877637130801686E-2"/>
    <n v="-1.7167381974248927E-2"/>
    <n v="-8.7336244541484712E-3"/>
    <n v="-4.4052863436123352E-3"/>
    <n v="-8.8495575221238937E-3"/>
    <n v="-1.7857142857142856E-2"/>
    <n v="-0.15"/>
    <n v="-1.06951871657754E-2"/>
    <n v="-5.4054054054054057E-3"/>
    <n v="5.434782608695652E-3"/>
    <n v="0.72440944881889768"/>
    <n v="15"/>
    <n v="-2.1263900386279011E-2"/>
    <n v="-690"/>
    <n v="-0.27559055118110209"/>
    <s v="OK"/>
    <n v="0"/>
    <n v="30"/>
    <n v="20"/>
    <n v="-150"/>
    <n v="-170"/>
    <n v="-210"/>
    <n v="-250"/>
    <n v="-270"/>
    <n v="-280"/>
    <n v="-300"/>
    <n v="-340"/>
    <n v="-670"/>
    <n v="-690"/>
    <n v="-700"/>
    <n v="-690"/>
    <n v="0"/>
    <n v="1.1811023622047223E-2"/>
    <n v="7.8740157480314821E-3"/>
    <n v="-5.9055118110236227E-2"/>
    <n v="-6.6929133858267709E-2"/>
    <n v="-8.2677165354330673E-2"/>
    <n v="-9.8425196850393637E-2"/>
    <n v="-0.10629921259842512"/>
    <n v="-0.11023622047244086"/>
    <n v="-0.11811023622047234"/>
    <n v="-0.13385826771653542"/>
    <n v="-0.26377952755905509"/>
    <n v="-0.27165354330708658"/>
    <n v="-0.27559055118110232"/>
    <n v="-0.27165354330708669"/>
    <s v="OK"/>
    <n v="-0.27165354330708669"/>
    <e v="#REF!"/>
    <n v="-690"/>
    <e v="#REF!"/>
    <n v="10"/>
    <e v="#REF!"/>
    <n v="5.434782608695652E-3"/>
    <e v="#REF!"/>
    <n v="1850"/>
    <e v="#REF!"/>
  </r>
  <r>
    <x v="11"/>
    <x v="0"/>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n v="15"/>
    <s v=""/>
    <n v="0"/>
    <s v=""/>
    <s v=""/>
    <n v="0"/>
    <n v="0"/>
    <n v="0"/>
    <n v="0"/>
    <n v="0"/>
    <n v="0"/>
    <n v="0"/>
    <n v="0"/>
    <n v="0"/>
    <n v="0"/>
    <n v="0"/>
    <n v="0"/>
    <n v="0"/>
    <n v="0"/>
    <n v="0"/>
    <n v="0"/>
    <s v=""/>
    <s v=""/>
    <s v=""/>
    <s v=""/>
    <s v=""/>
    <s v=""/>
    <s v=""/>
    <s v=""/>
    <s v=""/>
    <s v=""/>
    <s v=""/>
    <s v=""/>
    <s v=""/>
    <s v=""/>
    <s v=""/>
    <s v=""/>
    <e v="#REF!"/>
    <n v="0"/>
    <e v="#REF!"/>
    <n v="0"/>
    <e v="#REF!"/>
    <s v=""/>
    <e v="#REF!"/>
    <n v="0"/>
    <e v="#REF!"/>
  </r>
  <r>
    <x v="12"/>
    <x v="0"/>
    <n v="5900"/>
    <n v="5770"/>
    <n v="5660"/>
    <n v="5560"/>
    <n v="5450"/>
    <n v="5770"/>
    <n v="5780"/>
    <n v="6420"/>
    <n v="4620"/>
    <n v="4760"/>
    <n v="4770"/>
    <n v="4740"/>
    <n v="4690"/>
    <n v="4700"/>
    <n v="4540"/>
    <n v="0"/>
    <n v="0"/>
    <n v="0"/>
    <n v="0"/>
    <n v="0"/>
    <n v="0"/>
    <n v="0"/>
    <n v="0"/>
    <n v="0"/>
    <n v="0"/>
    <n v="0"/>
    <n v="0"/>
    <n v="0"/>
    <n v="0"/>
    <n v="0"/>
    <n v="0"/>
    <n v="-130"/>
    <n v="-110"/>
    <n v="-100"/>
    <n v="-110"/>
    <n v="320"/>
    <n v="10"/>
    <n v="640"/>
    <n v="-1800"/>
    <n v="140"/>
    <n v="10"/>
    <n v="-30"/>
    <n v="-50"/>
    <n v="10"/>
    <n v="-160"/>
    <n v="0"/>
    <n v="-2.2033898305084745E-2"/>
    <n v="-1.9064124783362217E-2"/>
    <n v="-1.7667844522968199E-2"/>
    <n v="-1.9784172661870502E-2"/>
    <n v="5.8715596330275233E-2"/>
    <n v="1.7331022530329288E-3"/>
    <n v="0.11072664359861592"/>
    <n v="-0.28037383177570091"/>
    <n v="3.0303030303030304E-2"/>
    <n v="2.1008403361344537E-3"/>
    <n v="-6.2893081761006293E-3"/>
    <n v="-1.0548523206751054E-2"/>
    <n v="2.1321961620469083E-3"/>
    <n v="-3.4042553191489362E-2"/>
    <n v="0.7966101694915253"/>
    <n v="15"/>
    <n v="-1.5044998700060264E-2"/>
    <n v="-1360"/>
    <n v="-0.2033898305084747"/>
    <s v="OK"/>
    <n v="0"/>
    <n v="-130"/>
    <n v="-240"/>
    <n v="-340"/>
    <n v="-450"/>
    <n v="-130"/>
    <n v="-120"/>
    <n v="520"/>
    <n v="-1280"/>
    <n v="-1140"/>
    <n v="-1130"/>
    <n v="-1160"/>
    <n v="-1210"/>
    <n v="-1200"/>
    <n v="-1360"/>
    <n v="0"/>
    <n v="-2.2033898305084731E-2"/>
    <n v="-4.0677966101694829E-2"/>
    <n v="-5.7627118644067776E-2"/>
    <n v="-7.6271186440677985E-2"/>
    <n v="-2.2033898305084731E-2"/>
    <n v="-2.033898305084747E-2"/>
    <n v="8.8135593220338926E-2"/>
    <n v="-0.2169491525423729"/>
    <n v="-0.19322033898305091"/>
    <n v="-0.19152542372881365"/>
    <n v="-0.19661016949152554"/>
    <n v="-0.20508474576271196"/>
    <n v="-0.2033898305084747"/>
    <n v="-0.23050847457627133"/>
    <s v="OK"/>
    <n v="-0.23050847457627133"/>
    <e v="#REF!"/>
    <n v="-1360"/>
    <e v="#REF!"/>
    <n v="-160"/>
    <e v="#REF!"/>
    <n v="-3.4042553191489362E-2"/>
    <e v="#REF!"/>
    <n v="4540"/>
    <e v="#REF!"/>
  </r>
  <r>
    <x v="13"/>
    <x v="0"/>
    <n v="110"/>
    <n v="110"/>
    <n v="110"/>
    <n v="0"/>
    <n v="0"/>
    <n v="0"/>
    <n v="0"/>
    <n v="0"/>
    <n v="0"/>
    <n v="0"/>
    <n v="0"/>
    <n v="0"/>
    <n v="0"/>
    <n v="0"/>
    <n v="0"/>
    <n v="0"/>
    <n v="0"/>
    <n v="0"/>
    <n v="-110"/>
    <n v="0"/>
    <n v="0"/>
    <n v="0"/>
    <n v="0"/>
    <n v="0"/>
    <n v="0"/>
    <n v="0"/>
    <n v="0"/>
    <n v="0"/>
    <n v="0"/>
    <n v="0"/>
    <n v="0"/>
    <n v="0"/>
    <n v="0"/>
    <n v="0"/>
    <n v="0"/>
    <n v="0"/>
    <n v="0"/>
    <n v="0"/>
    <n v="0"/>
    <n v="0"/>
    <n v="0"/>
    <n v="0"/>
    <n v="0"/>
    <n v="0"/>
    <n v="0"/>
    <n v="0"/>
    <n v="0"/>
    <n v="0"/>
    <n v="0"/>
    <s v=""/>
    <s v=""/>
    <s v=""/>
    <s v=""/>
    <s v=""/>
    <s v=""/>
    <s v=""/>
    <s v=""/>
    <s v=""/>
    <s v=""/>
    <s v=""/>
    <s v=""/>
    <n v="15"/>
    <s v=""/>
    <n v="0"/>
    <s v=""/>
    <s v=""/>
    <n v="0"/>
    <n v="0"/>
    <n v="0"/>
    <n v="0"/>
    <n v="0"/>
    <n v="0"/>
    <n v="0"/>
    <n v="0"/>
    <n v="0"/>
    <n v="0"/>
    <n v="0"/>
    <n v="0"/>
    <n v="0"/>
    <n v="0"/>
    <n v="0"/>
    <n v="0"/>
    <n v="0"/>
    <n v="0"/>
    <n v="0"/>
    <s v=""/>
    <s v=""/>
    <s v=""/>
    <s v=""/>
    <s v=""/>
    <s v=""/>
    <s v=""/>
    <s v=""/>
    <s v=""/>
    <s v=""/>
    <s v=""/>
    <s v=""/>
    <s v=""/>
    <e v="#REF!"/>
    <n v="0"/>
    <e v="#REF!"/>
    <n v="0"/>
    <e v="#REF!"/>
    <s v=""/>
    <e v="#REF!"/>
    <n v="0"/>
    <e v="#REF!"/>
  </r>
  <r>
    <x v="14"/>
    <x v="0"/>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n v="15"/>
    <s v=""/>
    <n v="0"/>
    <s v=""/>
    <s v=""/>
    <n v="0"/>
    <n v="0"/>
    <n v="0"/>
    <n v="0"/>
    <n v="0"/>
    <n v="0"/>
    <n v="0"/>
    <n v="0"/>
    <n v="0"/>
    <n v="0"/>
    <n v="0"/>
    <n v="0"/>
    <n v="0"/>
    <n v="0"/>
    <n v="0"/>
    <n v="0"/>
    <s v=""/>
    <s v=""/>
    <s v=""/>
    <s v=""/>
    <s v=""/>
    <s v=""/>
    <s v=""/>
    <s v=""/>
    <s v=""/>
    <s v=""/>
    <s v=""/>
    <s v=""/>
    <s v=""/>
    <s v=""/>
    <s v=""/>
    <s v=""/>
    <e v="#REF!"/>
    <n v="0"/>
    <e v="#REF!"/>
    <n v="0"/>
    <e v="#REF!"/>
    <s v=""/>
    <e v="#REF!"/>
    <n v="0"/>
    <e v="#REF!"/>
  </r>
  <r>
    <x v="15"/>
    <x v="0"/>
    <n v="1360"/>
    <n v="1300"/>
    <n v="1240"/>
    <n v="1150"/>
    <n v="1130"/>
    <n v="1110"/>
    <n v="1180"/>
    <n v="1140"/>
    <n v="1140"/>
    <n v="1130"/>
    <n v="1130"/>
    <n v="1100"/>
    <n v="1110"/>
    <n v="1090"/>
    <n v="1090"/>
    <n v="0"/>
    <n v="0"/>
    <n v="0"/>
    <n v="0"/>
    <n v="0"/>
    <n v="0"/>
    <n v="0"/>
    <n v="-30"/>
    <n v="0"/>
    <n v="0"/>
    <n v="0"/>
    <n v="0"/>
    <n v="0"/>
    <n v="0"/>
    <n v="0"/>
    <n v="0"/>
    <n v="-60"/>
    <n v="-60"/>
    <n v="-90"/>
    <n v="-20"/>
    <n v="-20"/>
    <n v="70"/>
    <n v="-10"/>
    <n v="0"/>
    <n v="-10"/>
    <n v="0"/>
    <n v="-30"/>
    <n v="10"/>
    <n v="-20"/>
    <n v="0"/>
    <n v="0"/>
    <n v="-4.4117647058823532E-2"/>
    <n v="-4.6153846153846156E-2"/>
    <n v="-7.2580645161290328E-2"/>
    <n v="-1.7391304347826087E-2"/>
    <n v="-1.7699115044247787E-2"/>
    <n v="6.3063063063063057E-2"/>
    <n v="-8.4745762711864406E-3"/>
    <n v="0"/>
    <n v="-8.771929824561403E-3"/>
    <n v="0"/>
    <n v="-2.6548672566371681E-2"/>
    <n v="9.0909090909090905E-3"/>
    <n v="-1.8018018018018018E-2"/>
    <n v="0"/>
    <n v="0.82256191950464375"/>
    <n v="15"/>
    <n v="-1.2937680423538378E-2"/>
    <n v="-240"/>
    <n v="-0.1774380804953567"/>
    <s v="OK"/>
    <n v="0"/>
    <n v="-60"/>
    <n v="-120"/>
    <n v="-210"/>
    <n v="-230"/>
    <n v="-250"/>
    <n v="-180"/>
    <n v="-190"/>
    <n v="-190"/>
    <n v="-200"/>
    <n v="-200"/>
    <n v="-230"/>
    <n v="-220"/>
    <n v="-240"/>
    <n v="-240"/>
    <n v="0"/>
    <n v="-4.4117647058823484E-2"/>
    <n v="-8.8235294117647078E-2"/>
    <n v="-0.15441176470588236"/>
    <n v="-0.16911764705882359"/>
    <n v="-0.18382352941176483"/>
    <n v="-0.13235294117647067"/>
    <n v="-0.13970588235294124"/>
    <n v="-0.13970588235294124"/>
    <n v="-0.14725232198142424"/>
    <n v="-0.14725232198142424"/>
    <n v="-0.16989164086687314"/>
    <n v="-0.16234520123839025"/>
    <n v="-0.17743808049535625"/>
    <n v="-0.17743808049535625"/>
    <s v="OK"/>
    <n v="-0.17743808049535625"/>
    <e v="#REF!"/>
    <n v="-240"/>
    <e v="#REF!"/>
    <n v="0"/>
    <e v="#REF!"/>
    <n v="0"/>
    <e v="#REF!"/>
    <n v="1090"/>
    <e v="#REF!"/>
  </r>
  <r>
    <x v="16"/>
    <x v="0"/>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n v="15"/>
    <s v=""/>
    <n v="0"/>
    <s v=""/>
    <s v=""/>
    <n v="0"/>
    <n v="0"/>
    <n v="0"/>
    <n v="0"/>
    <n v="0"/>
    <n v="0"/>
    <n v="0"/>
    <n v="0"/>
    <n v="0"/>
    <n v="0"/>
    <n v="0"/>
    <n v="0"/>
    <n v="0"/>
    <n v="0"/>
    <n v="0"/>
    <n v="0"/>
    <s v=""/>
    <s v=""/>
    <s v=""/>
    <s v=""/>
    <s v=""/>
    <s v=""/>
    <s v=""/>
    <s v=""/>
    <s v=""/>
    <s v=""/>
    <s v=""/>
    <s v=""/>
    <s v=""/>
    <s v=""/>
    <s v=""/>
    <s v=""/>
    <e v="#REF!"/>
    <n v="0"/>
    <e v="#REF!"/>
    <n v="0"/>
    <e v="#REF!"/>
    <s v=""/>
    <e v="#REF!"/>
    <n v="0"/>
    <e v="#REF!"/>
  </r>
  <r>
    <x v="17"/>
    <x v="0"/>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n v="15"/>
    <s v=""/>
    <n v="0"/>
    <s v=""/>
    <s v=""/>
    <n v="0"/>
    <n v="0"/>
    <n v="0"/>
    <n v="0"/>
    <n v="0"/>
    <n v="0"/>
    <n v="0"/>
    <n v="0"/>
    <n v="0"/>
    <n v="0"/>
    <n v="0"/>
    <n v="0"/>
    <n v="0"/>
    <n v="0"/>
    <n v="0"/>
    <n v="0"/>
    <s v=""/>
    <s v=""/>
    <s v=""/>
    <s v=""/>
    <s v=""/>
    <s v=""/>
    <s v=""/>
    <s v=""/>
    <s v=""/>
    <s v=""/>
    <s v=""/>
    <s v=""/>
    <s v=""/>
    <s v=""/>
    <s v=""/>
    <s v=""/>
    <e v="#REF!"/>
    <n v="0"/>
    <e v="#REF!"/>
    <n v="0"/>
    <e v="#REF!"/>
    <s v=""/>
    <e v="#REF!"/>
    <n v="0"/>
    <e v="#REF!"/>
  </r>
  <r>
    <x v="18"/>
    <x v="0"/>
    <n v="3300"/>
    <n v="4470"/>
    <n v="4510"/>
    <n v="4300"/>
    <n v="4250"/>
    <n v="4160"/>
    <n v="4060"/>
    <n v="4260"/>
    <n v="4290"/>
    <n v="4340"/>
    <n v="4310"/>
    <n v="4340"/>
    <n v="4160"/>
    <n v="4080"/>
    <n v="4070"/>
    <n v="0"/>
    <n v="1269"/>
    <n v="0"/>
    <n v="0"/>
    <n v="0"/>
    <n v="0"/>
    <n v="0"/>
    <n v="200"/>
    <n v="100"/>
    <n v="25"/>
    <n v="0"/>
    <n v="0"/>
    <n v="0"/>
    <n v="0"/>
    <n v="0"/>
    <n v="0"/>
    <n v="-99"/>
    <n v="40"/>
    <n v="-210"/>
    <n v="-50"/>
    <n v="-90"/>
    <n v="-100"/>
    <n v="0"/>
    <n v="-70"/>
    <n v="25"/>
    <n v="-30"/>
    <n v="30"/>
    <n v="-180"/>
    <n v="-80"/>
    <n v="-10"/>
    <n v="0"/>
    <n v="-0.03"/>
    <n v="8.948545861297539E-3"/>
    <n v="-4.6563192904656318E-2"/>
    <n v="-1.1627906976744186E-2"/>
    <n v="-2.1176470588235293E-2"/>
    <n v="-2.403846153846154E-2"/>
    <n v="0"/>
    <n v="-1.6431924882629109E-2"/>
    <n v="5.8275058275058279E-3"/>
    <n v="-6.9124423963133645E-3"/>
    <n v="6.9605568445475635E-3"/>
    <n v="-4.1474654377880185E-2"/>
    <n v="-1.9230769230769232E-2"/>
    <n v="-2.4509803921568627E-3"/>
    <n v="0.81938613334952404"/>
    <n v="15"/>
    <n v="-1.3192199120472203E-2"/>
    <n v="-824"/>
    <n v="-0.18061386665047607"/>
    <s v="OK"/>
    <n v="0"/>
    <n v="-99"/>
    <n v="-59"/>
    <n v="-269"/>
    <n v="-319"/>
    <n v="-409"/>
    <n v="-509"/>
    <n v="-509"/>
    <n v="-579"/>
    <n v="-554"/>
    <n v="-584"/>
    <n v="-554"/>
    <n v="-734"/>
    <n v="-814"/>
    <n v="-824"/>
    <n v="0"/>
    <n v="-3.0000000000000027E-2"/>
    <n v="-2.1319910514541518E-2"/>
    <n v="-6.689038031319916E-2"/>
    <n v="-7.7740492170022435E-2"/>
    <n v="-9.7270693512304218E-2"/>
    <n v="-0.11897091722595077"/>
    <n v="-0.11897091722595077"/>
    <n v="-0.13344792093350555"/>
    <n v="-0.12839808364290817"/>
    <n v="-0.13442298168224298"/>
    <n v="-0.12839808364290817"/>
    <n v="-0.16454747187891661"/>
    <n v="-0.18061386665047596"/>
    <n v="-0.18262216599692083"/>
    <s v="OK"/>
    <n v="-0.18262216599692083"/>
    <e v="#REF!"/>
    <n v="-824"/>
    <e v="#REF!"/>
    <n v="-10"/>
    <e v="#REF!"/>
    <n v="-2.4509803921568627E-3"/>
    <e v="#REF!"/>
    <n v="4070"/>
    <e v="#REF!"/>
  </r>
  <r>
    <x v="19"/>
    <x v="0"/>
    <n v="110"/>
    <n v="110"/>
    <n v="100"/>
    <n v="50"/>
    <n v="50"/>
    <n v="50"/>
    <n v="60"/>
    <n v="90"/>
    <n v="90"/>
    <n v="90"/>
    <n v="90"/>
    <n v="90"/>
    <n v="100"/>
    <n v="100"/>
    <n v="100"/>
    <n v="0"/>
    <n v="0"/>
    <n v="0"/>
    <n v="0"/>
    <n v="0"/>
    <n v="0"/>
    <n v="0"/>
    <n v="0"/>
    <n v="0"/>
    <n v="0"/>
    <n v="0"/>
    <n v="0"/>
    <n v="0"/>
    <n v="0"/>
    <n v="0"/>
    <n v="0"/>
    <n v="0"/>
    <n v="-10"/>
    <n v="-50"/>
    <n v="0"/>
    <n v="0"/>
    <n v="10"/>
    <n v="30"/>
    <n v="0"/>
    <n v="0"/>
    <n v="0"/>
    <n v="0"/>
    <n v="10"/>
    <n v="0"/>
    <n v="0"/>
    <n v="0"/>
    <n v="0"/>
    <n v="-9.0909090909090912E-2"/>
    <n v="-0.5"/>
    <n v="0"/>
    <n v="0"/>
    <n v="0.2"/>
    <n v="0.5"/>
    <n v="0"/>
    <n v="0"/>
    <n v="0"/>
    <n v="0"/>
    <n v="0.1111111111111111"/>
    <n v="0"/>
    <n v="0"/>
    <n v="0.90909090909090906"/>
    <n v="15"/>
    <n v="-6.3338679405422482E-3"/>
    <n v="-10"/>
    <n v="-9.0909090909090495E-2"/>
    <s v="OK"/>
    <n v="0"/>
    <n v="0"/>
    <n v="-10"/>
    <n v="-60"/>
    <n v="-60"/>
    <n v="-60"/>
    <n v="-50"/>
    <n v="-20"/>
    <n v="-20"/>
    <n v="-20"/>
    <n v="-20"/>
    <n v="-20"/>
    <n v="-10"/>
    <n v="-10"/>
    <n v="-10"/>
    <n v="0"/>
    <n v="0"/>
    <n v="-9.0909090909090939E-2"/>
    <n v="-0.54545454545454541"/>
    <n v="-0.54545454545454541"/>
    <n v="-0.54545454545454541"/>
    <n v="-0.45454545454545459"/>
    <n v="-0.18181818181818188"/>
    <n v="-0.18181818181818188"/>
    <n v="-0.18181818181818188"/>
    <n v="-0.18181818181818188"/>
    <n v="-0.18181818181818188"/>
    <n v="-9.0909090909090939E-2"/>
    <n v="-9.0909090909090939E-2"/>
    <n v="-9.0909090909090939E-2"/>
    <s v="OK"/>
    <n v="-9.0909090909090939E-2"/>
    <e v="#REF!"/>
    <n v="-10"/>
    <e v="#REF!"/>
    <n v="0"/>
    <e v="#REF!"/>
    <n v="0"/>
    <e v="#REF!"/>
    <n v="100"/>
    <e v="#REF!"/>
  </r>
  <r>
    <x v="20"/>
    <x v="0"/>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n v="15"/>
    <s v=""/>
    <n v="0"/>
    <s v=""/>
    <s v=""/>
    <n v="0"/>
    <n v="0"/>
    <n v="0"/>
    <n v="0"/>
    <n v="0"/>
    <n v="0"/>
    <n v="0"/>
    <n v="0"/>
    <n v="0"/>
    <n v="0"/>
    <n v="0"/>
    <n v="0"/>
    <n v="0"/>
    <n v="0"/>
    <n v="0"/>
    <n v="0"/>
    <s v=""/>
    <s v=""/>
    <s v=""/>
    <s v=""/>
    <s v=""/>
    <s v=""/>
    <s v=""/>
    <s v=""/>
    <s v=""/>
    <s v=""/>
    <s v=""/>
    <s v=""/>
    <s v=""/>
    <s v=""/>
    <s v=""/>
    <s v=""/>
    <e v="#REF!"/>
    <n v="0"/>
    <e v="#REF!"/>
    <n v="0"/>
    <e v="#REF!"/>
    <s v=""/>
    <e v="#REF!"/>
    <n v="0"/>
    <e v="#REF!"/>
  </r>
  <r>
    <x v="21"/>
    <x v="0"/>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n v="15"/>
    <s v=""/>
    <n v="0"/>
    <s v=""/>
    <s v=""/>
    <n v="0"/>
    <n v="0"/>
    <n v="0"/>
    <n v="0"/>
    <n v="0"/>
    <n v="0"/>
    <n v="0"/>
    <n v="0"/>
    <n v="0"/>
    <n v="0"/>
    <n v="0"/>
    <n v="0"/>
    <n v="0"/>
    <n v="0"/>
    <n v="0"/>
    <n v="0"/>
    <s v=""/>
    <s v=""/>
    <s v=""/>
    <s v=""/>
    <s v=""/>
    <s v=""/>
    <s v=""/>
    <s v=""/>
    <s v=""/>
    <s v=""/>
    <s v=""/>
    <s v=""/>
    <s v=""/>
    <s v=""/>
    <s v=""/>
    <s v=""/>
    <e v="#REF!"/>
    <n v="0"/>
    <e v="#REF!"/>
    <n v="0"/>
    <e v="#REF!"/>
    <s v=""/>
    <e v="#REF!"/>
    <n v="0"/>
    <e v="#REF!"/>
  </r>
  <r>
    <x v="0"/>
    <x v="1"/>
    <n v="9100"/>
    <n v="8980"/>
    <n v="8900"/>
    <n v="8670"/>
    <n v="8460"/>
    <n v="8340"/>
    <n v="8340"/>
    <n v="8280"/>
    <n v="8180"/>
    <n v="8080"/>
    <n v="8030"/>
    <n v="7770"/>
    <n v="7790"/>
    <n v="7620"/>
    <n v="7670"/>
    <n v="0"/>
    <n v="0"/>
    <n v="0"/>
    <n v="-40"/>
    <n v="0"/>
    <n v="0"/>
    <n v="0"/>
    <n v="0"/>
    <n v="0"/>
    <n v="0"/>
    <n v="0"/>
    <n v="70"/>
    <n v="60"/>
    <n v="80"/>
    <n v="0"/>
    <n v="0"/>
    <n v="-120"/>
    <n v="-80"/>
    <n v="-190"/>
    <n v="-210"/>
    <n v="-120"/>
    <n v="0"/>
    <n v="-60"/>
    <n v="-100"/>
    <n v="-100"/>
    <n v="-50"/>
    <n v="-330"/>
    <n v="-40"/>
    <n v="-250"/>
    <n v="50"/>
    <n v="0"/>
    <n v="-1.3186813186813187E-2"/>
    <n v="-8.9086859688195987E-3"/>
    <n v="-2.1348314606741574E-2"/>
    <n v="-2.4221453287197232E-2"/>
    <n v="-1.4184397163120567E-2"/>
    <n v="0"/>
    <n v="-7.1942446043165471E-3"/>
    <n v="-1.2077294685990338E-2"/>
    <n v="-1.2224938875305624E-2"/>
    <n v="-6.1881188118811884E-3"/>
    <n v="-4.1095890410958902E-2"/>
    <n v="-5.1480051480051478E-3"/>
    <n v="-3.2092426187419767E-2"/>
    <n v="6.5616797900262466E-3"/>
    <n v="0.8185415955380998"/>
    <n v="15"/>
    <n v="-1.3260038330785595E-2"/>
    <n v="-1600"/>
    <n v="-0.18145840446190042"/>
    <s v="OK"/>
    <n v="0"/>
    <n v="-120"/>
    <n v="-200"/>
    <n v="-390"/>
    <n v="-600"/>
    <n v="-720"/>
    <n v="-720"/>
    <n v="-780"/>
    <n v="-880"/>
    <n v="-980"/>
    <n v="-1030"/>
    <n v="-1360"/>
    <n v="-1400"/>
    <n v="-1650"/>
    <n v="-1600"/>
    <n v="0"/>
    <n v="-1.318681318681314E-2"/>
    <n v="-2.19780219780219E-2"/>
    <n v="-4.2857142857142816E-2"/>
    <n v="-6.6040533860603046E-2"/>
    <n v="-7.9288185862580352E-2"/>
    <n v="-7.9288185862580352E-2"/>
    <n v="-8.5912011863568893E-2"/>
    <n v="-9.6951721865216611E-2"/>
    <n v="-0.10799143186686433"/>
    <n v="-0.11351128686768819"/>
    <n v="-0.14994232987312561"/>
    <n v="-0.15431843113504007"/>
    <n v="-0.1814584044619002"/>
    <n v="-0.176087396617162"/>
    <s v="OK"/>
    <n v="-0.176087396617162"/>
    <e v="#REF!"/>
    <n v="-1600"/>
    <e v="#REF!"/>
    <n v="50"/>
    <e v="#REF!"/>
    <n v="6.5616797900262466E-3"/>
    <e v="#REF!"/>
    <n v="7670"/>
    <e v="#REF!"/>
  </r>
  <r>
    <x v="1"/>
    <x v="1"/>
    <n v="8050"/>
    <n v="7770"/>
    <n v="7680"/>
    <n v="7170"/>
    <n v="14360"/>
    <n v="14040"/>
    <n v="13670"/>
    <n v="13650"/>
    <n v="13550"/>
    <n v="13630"/>
    <n v="13620"/>
    <n v="13550"/>
    <n v="13460"/>
    <n v="13630"/>
    <n v="13510"/>
    <n v="0"/>
    <n v="0"/>
    <n v="0"/>
    <n v="0"/>
    <n v="7290"/>
    <n v="0"/>
    <n v="0"/>
    <n v="0"/>
    <n v="0"/>
    <n v="0"/>
    <n v="0"/>
    <n v="0"/>
    <n v="0"/>
    <n v="0"/>
    <n v="0"/>
    <n v="0"/>
    <n v="-280"/>
    <n v="-90"/>
    <n v="-510"/>
    <n v="-100"/>
    <n v="-320"/>
    <n v="-370"/>
    <n v="-20"/>
    <n v="-100"/>
    <n v="80"/>
    <n v="-10"/>
    <n v="-70"/>
    <n v="-90"/>
    <n v="170"/>
    <n v="-120"/>
    <n v="0"/>
    <n v="-3.4782608695652174E-2"/>
    <n v="-1.1583011583011582E-2"/>
    <n v="-6.640625E-2"/>
    <n v="-1.3947001394700139E-2"/>
    <n v="-2.2284122562674095E-2"/>
    <n v="-2.6353276353276354E-2"/>
    <n v="-1.463057790782736E-3"/>
    <n v="-7.326007326007326E-3"/>
    <n v="5.9040590405904057E-3"/>
    <n v="-7.3367571533382249E-4"/>
    <n v="-5.1395007342143906E-3"/>
    <n v="-6.6420664206642069E-3"/>
    <n v="1.2630014858841011E-2"/>
    <n v="-8.8041085840058694E-3"/>
    <n v="0.83361390335472929"/>
    <n v="15"/>
    <n v="-1.2059028662481652E-2"/>
    <n v="-1830"/>
    <n v="-0.1663860966452706"/>
    <s v="OK"/>
    <n v="0"/>
    <n v="-280"/>
    <n v="-370"/>
    <n v="-880"/>
    <n v="-980"/>
    <n v="-1300"/>
    <n v="-1670"/>
    <n v="-1690"/>
    <n v="-1790"/>
    <n v="-1710"/>
    <n v="-1720"/>
    <n v="-1790"/>
    <n v="-1880"/>
    <n v="-1710"/>
    <n v="-1830"/>
    <n v="0"/>
    <n v="-3.4782608695652195E-2"/>
    <n v="-4.5962732919254679E-2"/>
    <n v="-0.10931677018633545"/>
    <n v="-0.12173913043478268"/>
    <n v="-0.14131040329417466"/>
    <n v="-0.16393968753784671"/>
    <n v="-0.16516289209155866"/>
    <n v="-0.17127891486011859"/>
    <n v="-0.1663860966452706"/>
    <n v="-0.16699769892212657"/>
    <n v="-0.17127891486011859"/>
    <n v="-0.17678333535182267"/>
    <n v="-0.16638609664527071"/>
    <n v="-0.1737253239675427"/>
    <s v="OK"/>
    <n v="-0.1737253239675427"/>
    <e v="#REF!"/>
    <n v="-1830"/>
    <e v="#REF!"/>
    <n v="-120"/>
    <e v="#REF!"/>
    <n v="-8.8041085840058694E-3"/>
    <e v="#REF!"/>
    <n v="13510"/>
    <e v="#REF!"/>
  </r>
  <r>
    <x v="2"/>
    <x v="1"/>
    <n v="5220"/>
    <n v="4830"/>
    <n v="4830"/>
    <n v="4500"/>
    <n v="4310"/>
    <n v="4220"/>
    <n v="4090"/>
    <n v="3680"/>
    <n v="3720"/>
    <n v="3700"/>
    <n v="3720"/>
    <n v="3690"/>
    <n v="3740"/>
    <n v="3750"/>
    <n v="3850"/>
    <n v="0"/>
    <n v="0"/>
    <n v="0"/>
    <n v="-200"/>
    <n v="0"/>
    <n v="0"/>
    <n v="0"/>
    <n v="-68"/>
    <n v="0"/>
    <n v="0"/>
    <n v="0"/>
    <n v="0"/>
    <n v="0"/>
    <n v="0"/>
    <n v="0"/>
    <n v="0"/>
    <n v="-390"/>
    <n v="0"/>
    <n v="-130"/>
    <n v="-190"/>
    <n v="-90"/>
    <n v="-130"/>
    <n v="-342"/>
    <n v="40"/>
    <n v="-20"/>
    <n v="20"/>
    <n v="-30"/>
    <n v="50"/>
    <n v="10"/>
    <n v="100"/>
    <n v="0"/>
    <n v="-7.4712643678160925E-2"/>
    <n v="0"/>
    <n v="-2.6915113871635612E-2"/>
    <n v="-4.2222222222222223E-2"/>
    <n v="-2.0881670533642691E-2"/>
    <n v="-3.0805687203791468E-2"/>
    <n v="-8.361858190709047E-2"/>
    <n v="1.0869565217391304E-2"/>
    <n v="-5.3763440860215058E-3"/>
    <n v="5.4054054054054057E-3"/>
    <n v="-8.0645161290322578E-3"/>
    <n v="1.3550135501355014E-2"/>
    <n v="2.6737967914438501E-3"/>
    <n v="2.6666666666666668E-2"/>
    <n v="0.76418388028208095"/>
    <n v="15"/>
    <n v="-1.7770006894430312E-2"/>
    <n v="-1102"/>
    <n v="-0.23581611971791883"/>
    <s v="OK"/>
    <n v="0"/>
    <n v="-390"/>
    <n v="-390"/>
    <n v="-520"/>
    <n v="-710"/>
    <n v="-800"/>
    <n v="-930"/>
    <n v="-1272"/>
    <n v="-1232"/>
    <n v="-1252"/>
    <n v="-1232"/>
    <n v="-1262"/>
    <n v="-1212"/>
    <n v="-1202"/>
    <n v="-1102"/>
    <n v="0"/>
    <n v="-7.4712643678160884E-2"/>
    <n v="-7.4712643678160884E-2"/>
    <n v="-9.9616858237547845E-2"/>
    <n v="-0.13763303533418481"/>
    <n v="-0.15564069816943382"/>
    <n v="-0.18165176670923799"/>
    <n v="-0.25008088548318441"/>
    <n v="-0.24192959076017551"/>
    <n v="-0.24600523812167996"/>
    <n v="-0.24192959076017562"/>
    <n v="-0.2480430618024323"/>
    <n v="-0.23785394339867127"/>
    <n v="-0.23581611971791905"/>
    <n v="-0.21543788291039689"/>
    <s v="OK"/>
    <n v="-0.21543788291039689"/>
    <e v="#REF!"/>
    <n v="-1102"/>
    <e v="#REF!"/>
    <n v="100"/>
    <e v="#REF!"/>
    <n v="2.6666666666666668E-2"/>
    <e v="#REF!"/>
    <n v="3850"/>
    <e v="#REF!"/>
  </r>
  <r>
    <x v="3"/>
    <x v="1"/>
    <n v="2090"/>
    <n v="2050"/>
    <n v="1950"/>
    <n v="1910"/>
    <n v="840"/>
    <n v="840"/>
    <n v="820"/>
    <n v="840"/>
    <n v="820"/>
    <n v="830"/>
    <n v="710"/>
    <n v="710"/>
    <n v="740"/>
    <n v="760"/>
    <n v="760"/>
    <n v="0"/>
    <n v="0"/>
    <n v="0"/>
    <n v="0"/>
    <n v="-1060"/>
    <n v="0"/>
    <n v="0"/>
    <n v="0"/>
    <n v="0"/>
    <n v="0"/>
    <n v="-130"/>
    <n v="0"/>
    <n v="0"/>
    <n v="0"/>
    <n v="0"/>
    <n v="0"/>
    <n v="-40"/>
    <n v="-100"/>
    <n v="-40"/>
    <n v="-10"/>
    <n v="0"/>
    <n v="-20"/>
    <n v="20"/>
    <n v="-20"/>
    <n v="10"/>
    <n v="10"/>
    <n v="0"/>
    <n v="30"/>
    <n v="20"/>
    <n v="0"/>
    <n v="0"/>
    <n v="-1.9138755980861243E-2"/>
    <n v="-4.878048780487805E-2"/>
    <n v="-2.0512820512820513E-2"/>
    <n v="-5.235602094240838E-3"/>
    <n v="0"/>
    <n v="-2.3809523809523808E-2"/>
    <n v="2.4390243902439025E-2"/>
    <n v="-2.3809523809523808E-2"/>
    <n v="1.2195121951219513E-2"/>
    <n v="1.2048192771084338E-2"/>
    <n v="0"/>
    <n v="4.2253521126760563E-2"/>
    <n v="2.7027027027027029E-2"/>
    <n v="0"/>
    <n v="0.97311139564660676"/>
    <n v="15"/>
    <n v="-1.8154644843839662E-3"/>
    <n v="-140"/>
    <n v="-2.6888604353393575E-2"/>
    <s v="OK"/>
    <n v="0"/>
    <n v="-40"/>
    <n v="-140"/>
    <n v="-180"/>
    <n v="-190"/>
    <n v="-190"/>
    <n v="-210"/>
    <n v="-190"/>
    <n v="-210"/>
    <n v="-200"/>
    <n v="-190"/>
    <n v="-190"/>
    <n v="-160"/>
    <n v="-140"/>
    <n v="-140"/>
    <n v="0"/>
    <n v="-1.9138755980861233E-2"/>
    <n v="-6.6985645933014371E-2"/>
    <n v="-8.6124401913875603E-2"/>
    <n v="-9.0909090909090828E-2"/>
    <n v="-9.0909090909090828E-2"/>
    <n v="-0.11255411255411252"/>
    <n v="-9.0909090909090828E-2"/>
    <n v="-0.11255411255411252"/>
    <n v="-0.10173160173160167"/>
    <n v="-9.0909090909090939E-2"/>
    <n v="-9.0909090909090939E-2"/>
    <n v="-5.2496798975672276E-2"/>
    <n v="-2.6888604353393242E-2"/>
    <n v="-2.6888604353393242E-2"/>
    <s v="OK"/>
    <n v="-2.6888604353393242E-2"/>
    <e v="#REF!"/>
    <n v="-140"/>
    <e v="#REF!"/>
    <n v="0"/>
    <e v="#REF!"/>
    <n v="0"/>
    <e v="#REF!"/>
    <n v="760"/>
    <e v="#REF!"/>
  </r>
  <r>
    <x v="4"/>
    <x v="1"/>
    <n v="110"/>
    <n v="120"/>
    <n v="120"/>
    <n v="120"/>
    <n v="110"/>
    <n v="110"/>
    <n v="120"/>
    <n v="130"/>
    <n v="130"/>
    <n v="110"/>
    <n v="120"/>
    <n v="110"/>
    <n v="110"/>
    <n v="110"/>
    <n v="100"/>
    <n v="0"/>
    <n v="0"/>
    <n v="0"/>
    <n v="0"/>
    <n v="0"/>
    <n v="0"/>
    <n v="0"/>
    <n v="0"/>
    <n v="0"/>
    <n v="0"/>
    <n v="0"/>
    <n v="0"/>
    <n v="0"/>
    <n v="0"/>
    <n v="0"/>
    <n v="0"/>
    <n v="10"/>
    <n v="0"/>
    <n v="0"/>
    <n v="-10"/>
    <n v="0"/>
    <n v="10"/>
    <n v="10"/>
    <n v="0"/>
    <n v="-20"/>
    <n v="10"/>
    <n v="-10"/>
    <n v="0"/>
    <n v="0"/>
    <n v="-10"/>
    <n v="0"/>
    <n v="9.0909090909090912E-2"/>
    <n v="0"/>
    <n v="0"/>
    <n v="-8.3333333333333329E-2"/>
    <n v="0"/>
    <n v="9.0909090909090912E-2"/>
    <n v="8.3333333333333329E-2"/>
    <n v="0"/>
    <n v="-0.15384615384615385"/>
    <n v="9.0909090909090912E-2"/>
    <n v="-8.3333333333333329E-2"/>
    <n v="0"/>
    <n v="0"/>
    <n v="-9.0909090909090912E-2"/>
    <n v="0.99999999999999944"/>
    <n v="15"/>
    <n v="0"/>
    <n v="-10"/>
    <n v="0"/>
    <s v="OK"/>
    <n v="0"/>
    <n v="10"/>
    <n v="10"/>
    <n v="10"/>
    <n v="0"/>
    <n v="0"/>
    <n v="10"/>
    <n v="20"/>
    <n v="20"/>
    <n v="0"/>
    <n v="10"/>
    <n v="0"/>
    <n v="0"/>
    <n v="0"/>
    <n v="-10"/>
    <n v="0"/>
    <n v="9.0909090909090828E-2"/>
    <n v="9.0909090909090828E-2"/>
    <n v="9.0909090909090828E-2"/>
    <n v="-1.1102230246251565E-16"/>
    <n v="-1.1102230246251565E-16"/>
    <n v="9.0909090909090606E-2"/>
    <n v="0.18181818181818143"/>
    <n v="0.18181818181818143"/>
    <n v="-3.3306690738754696E-16"/>
    <n v="9.0909090909090384E-2"/>
    <n v="-5.5511151231257827E-16"/>
    <n v="-5.5511151231257827E-16"/>
    <n v="-5.5511151231257827E-16"/>
    <n v="-9.0909090909091494E-2"/>
    <s v="OK"/>
    <n v="-9.0909090909091494E-2"/>
    <e v="#REF!"/>
    <n v="-10"/>
    <e v="#REF!"/>
    <n v="-10"/>
    <e v="#REF!"/>
    <n v="-9.0909090909090912E-2"/>
    <e v="#REF!"/>
    <n v="100"/>
    <e v="#REF!"/>
  </r>
  <r>
    <x v="5"/>
    <x v="1"/>
    <n v="410"/>
    <n v="430"/>
    <n v="440"/>
    <n v="460"/>
    <n v="520"/>
    <n v="530"/>
    <n v="550"/>
    <n v="570"/>
    <n v="620"/>
    <n v="650"/>
    <n v="690"/>
    <n v="730"/>
    <n v="760"/>
    <n v="780"/>
    <n v="830"/>
    <n v="0"/>
    <n v="0"/>
    <n v="0"/>
    <n v="0"/>
    <n v="0"/>
    <n v="0"/>
    <n v="0"/>
    <n v="0"/>
    <n v="0"/>
    <n v="0"/>
    <n v="0"/>
    <n v="0"/>
    <n v="0"/>
    <n v="0"/>
    <n v="0"/>
    <n v="0"/>
    <n v="20"/>
    <n v="10"/>
    <n v="20"/>
    <n v="60"/>
    <n v="10"/>
    <n v="20"/>
    <n v="20"/>
    <n v="50"/>
    <n v="30"/>
    <n v="40"/>
    <n v="40"/>
    <n v="30"/>
    <n v="20"/>
    <n v="50"/>
    <n v="0"/>
    <n v="4.878048780487805E-2"/>
    <n v="2.3255813953488372E-2"/>
    <n v="4.5454545454545456E-2"/>
    <n v="0.13043478260869565"/>
    <n v="1.9230769230769232E-2"/>
    <n v="3.7735849056603772E-2"/>
    <n v="3.6363636363636362E-2"/>
    <n v="8.771929824561403E-2"/>
    <n v="4.8387096774193547E-2"/>
    <n v="6.1538461538461542E-2"/>
    <n v="5.7971014492753624E-2"/>
    <n v="4.1095890410958902E-2"/>
    <n v="2.6315789473684209E-2"/>
    <n v="6.4102564102564097E-2"/>
    <n v="1.902439024390244"/>
    <n v="15"/>
    <n v="4.3808229113488029E-2"/>
    <n v="420"/>
    <n v="0.90243902439024248"/>
    <s v="OK"/>
    <n v="0"/>
    <n v="20"/>
    <n v="30"/>
    <n v="50"/>
    <n v="110"/>
    <n v="120"/>
    <n v="140"/>
    <n v="160"/>
    <n v="210"/>
    <n v="240"/>
    <n v="280"/>
    <n v="320"/>
    <n v="350"/>
    <n v="370"/>
    <n v="420"/>
    <n v="0"/>
    <n v="4.8780487804878092E-2"/>
    <n v="7.3170731707317138E-2"/>
    <n v="0.12195121951219523"/>
    <n v="0.26829268292682928"/>
    <n v="0.29268292682926833"/>
    <n v="0.34146341463414642"/>
    <n v="0.39024390243902451"/>
    <n v="0.51219512195121975"/>
    <n v="0.58536585365853666"/>
    <n v="0.68292682926829285"/>
    <n v="0.78048780487804903"/>
    <n v="0.85365853658536595"/>
    <n v="0.90243902439024404"/>
    <n v="1.024390243902439"/>
    <s v="ERROR"/>
    <n v="1.024390243902439"/>
    <e v="#REF!"/>
    <n v="420"/>
    <e v="#REF!"/>
    <n v="50"/>
    <e v="#REF!"/>
    <n v="6.4102564102564097E-2"/>
    <e v="#REF!"/>
    <n v="830"/>
    <e v="#REF!"/>
  </r>
  <r>
    <x v="6"/>
    <x v="1"/>
    <n v="7070"/>
    <n v="6910"/>
    <n v="6880"/>
    <n v="6870"/>
    <n v="6560"/>
    <n v="6440"/>
    <n v="6400"/>
    <n v="6290"/>
    <n v="6210"/>
    <n v="6170"/>
    <n v="6000"/>
    <n v="5930"/>
    <n v="5750"/>
    <n v="5790"/>
    <n v="5640"/>
    <n v="0"/>
    <n v="0"/>
    <n v="0"/>
    <n v="0"/>
    <n v="0"/>
    <n v="0"/>
    <n v="0"/>
    <n v="0"/>
    <n v="0"/>
    <n v="0"/>
    <n v="0"/>
    <n v="0"/>
    <n v="0"/>
    <n v="0"/>
    <n v="0"/>
    <n v="0"/>
    <n v="-160"/>
    <n v="-30"/>
    <n v="-10"/>
    <n v="-310"/>
    <n v="-120"/>
    <n v="-40"/>
    <n v="-110"/>
    <n v="-80"/>
    <n v="-40"/>
    <n v="-170"/>
    <n v="-70"/>
    <n v="-180"/>
    <n v="40"/>
    <n v="-150"/>
    <n v="0"/>
    <n v="-2.2630834512022632E-2"/>
    <n v="-4.3415340086830683E-3"/>
    <n v="-1.4534883720930232E-3"/>
    <n v="-4.5123726346433773E-2"/>
    <n v="-1.8292682926829267E-2"/>
    <n v="-6.2111801242236021E-3"/>
    <n v="-1.7187500000000001E-2"/>
    <n v="-1.2718600953895072E-2"/>
    <n v="-6.4412238325281803E-3"/>
    <n v="-2.7552674230145867E-2"/>
    <n v="-1.1666666666666667E-2"/>
    <n v="-3.0354131534569982E-2"/>
    <n v="6.956521739130435E-3"/>
    <n v="-2.5906735751295335E-2"/>
    <n v="0.81895332390381892"/>
    <n v="15"/>
    <n v="-1.3226957259146577E-2"/>
    <n v="-1430"/>
    <n v="-0.18104667609618053"/>
    <s v="OK"/>
    <n v="0"/>
    <n v="-160"/>
    <n v="-190"/>
    <n v="-200"/>
    <n v="-510"/>
    <n v="-630"/>
    <n v="-670"/>
    <n v="-780"/>
    <n v="-860"/>
    <n v="-900"/>
    <n v="-1070"/>
    <n v="-1140"/>
    <n v="-1320"/>
    <n v="-1280"/>
    <n v="-1430"/>
    <n v="0"/>
    <n v="-2.2630834512022635E-2"/>
    <n v="-2.6874115983026914E-2"/>
    <n v="-2.8288543140028377E-2"/>
    <n v="-7.2135785007072295E-2"/>
    <n v="-8.9108910891089299E-2"/>
    <n v="-9.476661951909493E-2"/>
    <n v="-0.11032531824611047"/>
    <n v="-0.12164073550212184"/>
    <n v="-0.12729844413012747"/>
    <n v="-0.15134370579915146"/>
    <n v="-0.16124469589816137"/>
    <n v="-0.18670438472418682"/>
    <n v="-0.18104667609618108"/>
    <n v="-0.20226308345120225"/>
    <s v="OK"/>
    <n v="-0.20226308345120225"/>
    <e v="#REF!"/>
    <n v="-1430"/>
    <e v="#REF!"/>
    <n v="-150"/>
    <e v="#REF!"/>
    <n v="-2.5906735751295335E-2"/>
    <e v="#REF!"/>
    <n v="5640"/>
    <e v="#REF!"/>
  </r>
  <r>
    <x v="7"/>
    <x v="1"/>
    <n v="1670"/>
    <n v="1630"/>
    <n v="1620"/>
    <n v="1610"/>
    <n v="1590"/>
    <n v="1670"/>
    <n v="1670"/>
    <n v="2750"/>
    <n v="2660"/>
    <n v="2580"/>
    <n v="2590"/>
    <n v="2600"/>
    <n v="2560"/>
    <n v="2540"/>
    <n v="2580"/>
    <n v="0"/>
    <n v="0"/>
    <n v="0"/>
    <n v="0"/>
    <n v="0"/>
    <n v="0"/>
    <n v="0"/>
    <n v="1120"/>
    <n v="0"/>
    <n v="0"/>
    <n v="0"/>
    <n v="0"/>
    <n v="0"/>
    <n v="0"/>
    <n v="0"/>
    <n v="0"/>
    <n v="-40"/>
    <n v="-10"/>
    <n v="-10"/>
    <n v="-20"/>
    <n v="80"/>
    <n v="0"/>
    <n v="-40"/>
    <n v="-90"/>
    <n v="-80"/>
    <n v="10"/>
    <n v="10"/>
    <n v="-40"/>
    <n v="-20"/>
    <n v="40"/>
    <n v="0"/>
    <n v="-2.3952095808383235E-2"/>
    <n v="-6.1349693251533744E-3"/>
    <n v="-6.1728395061728392E-3"/>
    <n v="-1.2422360248447204E-2"/>
    <n v="5.0314465408805034E-2"/>
    <n v="0"/>
    <n v="-2.3952095808383235E-2"/>
    <n v="-3.272727272727273E-2"/>
    <n v="-3.007518796992481E-2"/>
    <n v="3.875968992248062E-3"/>
    <n v="3.8610038610038611E-3"/>
    <n v="-1.5384615384615385E-2"/>
    <n v="-7.8125E-3"/>
    <n v="1.5748031496062992E-2"/>
    <n v="0.90151333696243885"/>
    <n v="15"/>
    <n v="-6.8881963514615396E-3"/>
    <n v="-210"/>
    <n v="-9.8486663037560374E-2"/>
    <s v="OK"/>
    <n v="0"/>
    <n v="-40"/>
    <n v="-50"/>
    <n v="-60"/>
    <n v="-80"/>
    <n v="0"/>
    <n v="0"/>
    <n v="-40"/>
    <n v="-130"/>
    <n v="-210"/>
    <n v="-200"/>
    <n v="-190"/>
    <n v="-230"/>
    <n v="-250"/>
    <n v="-210"/>
    <n v="0"/>
    <n v="-2.39520958083832E-2"/>
    <n v="-2.9940119760478945E-2"/>
    <n v="-3.59281437125748E-2"/>
    <n v="-4.7904191616766401E-2"/>
    <n v="0"/>
    <n v="0"/>
    <n v="-2.39520958083832E-2"/>
    <n v="-5.5895481763745147E-2"/>
    <n v="-8.4289602612955816E-2"/>
    <n v="-8.0740337506804427E-2"/>
    <n v="-7.7191072400653149E-2"/>
    <n v="-9.1388132825258483E-2"/>
    <n v="-9.8486663037561151E-2"/>
    <n v="-8.4289602612955816E-2"/>
    <s v="OK"/>
    <n v="-8.4289602612955816E-2"/>
    <e v="#REF!"/>
    <n v="-210"/>
    <e v="#REF!"/>
    <n v="40"/>
    <e v="#REF!"/>
    <n v="1.5748031496062992E-2"/>
    <e v="#REF!"/>
    <n v="2580"/>
    <e v="#REF!"/>
  </r>
  <r>
    <x v="8"/>
    <x v="1"/>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n v="15"/>
    <s v=""/>
    <n v="0"/>
    <s v=""/>
    <s v=""/>
    <n v="0"/>
    <n v="0"/>
    <n v="0"/>
    <n v="0"/>
    <n v="0"/>
    <n v="0"/>
    <n v="0"/>
    <n v="0"/>
    <n v="0"/>
    <n v="0"/>
    <n v="0"/>
    <n v="0"/>
    <n v="0"/>
    <n v="0"/>
    <n v="0"/>
    <n v="0"/>
    <s v=""/>
    <s v=""/>
    <s v=""/>
    <s v=""/>
    <s v=""/>
    <s v=""/>
    <s v=""/>
    <s v=""/>
    <s v=""/>
    <s v=""/>
    <s v=""/>
    <s v=""/>
    <s v=""/>
    <s v=""/>
    <s v=""/>
    <s v=""/>
    <e v="#REF!"/>
    <n v="0"/>
    <e v="#REF!"/>
    <n v="0"/>
    <e v="#REF!"/>
    <s v=""/>
    <e v="#REF!"/>
    <n v="0"/>
    <e v="#REF!"/>
  </r>
  <r>
    <x v="9"/>
    <x v="1"/>
    <n v="16330"/>
    <n v="16120"/>
    <n v="15810"/>
    <n v="15600"/>
    <n v="15460"/>
    <n v="15370"/>
    <n v="15290"/>
    <n v="15200"/>
    <n v="15110"/>
    <n v="15070"/>
    <n v="15080"/>
    <n v="14700"/>
    <n v="14700"/>
    <n v="14290"/>
    <n v="14100"/>
    <n v="0"/>
    <n v="0"/>
    <n v="0"/>
    <n v="0"/>
    <n v="0"/>
    <n v="0"/>
    <n v="0"/>
    <n v="0"/>
    <n v="0"/>
    <n v="0"/>
    <n v="0"/>
    <n v="-90"/>
    <n v="0"/>
    <n v="0"/>
    <n v="0"/>
    <n v="0"/>
    <n v="-210"/>
    <n v="-310"/>
    <n v="-210"/>
    <n v="-140"/>
    <n v="-90"/>
    <n v="-80"/>
    <n v="-90"/>
    <n v="-90"/>
    <n v="-40"/>
    <n v="10"/>
    <n v="-290"/>
    <n v="0"/>
    <n v="-410"/>
    <n v="-190"/>
    <n v="0"/>
    <n v="-1.2859767299448868E-2"/>
    <n v="-1.9230769230769232E-2"/>
    <n v="-1.3282732447817837E-2"/>
    <n v="-8.9743589743589737E-3"/>
    <n v="-5.8214747736093147E-3"/>
    <n v="-5.2049446974625898E-3"/>
    <n v="-5.8862001308044474E-3"/>
    <n v="-5.9210526315789476E-3"/>
    <n v="-2.6472534745201853E-3"/>
    <n v="6.6357000663570006E-4"/>
    <n v="-1.9230769230769232E-2"/>
    <n v="0"/>
    <n v="-2.7891156462585033E-2"/>
    <n v="-1.3296011196641007E-2"/>
    <n v="0.88043415774147971"/>
    <n v="15"/>
    <n v="-8.4534094287727068E-3"/>
    <n v="-2140"/>
    <n v="-0.11956584225851963"/>
    <s v="OK"/>
    <n v="0"/>
    <n v="-210"/>
    <n v="-520"/>
    <n v="-730"/>
    <n v="-870"/>
    <n v="-960"/>
    <n v="-1040"/>
    <n v="-1130"/>
    <n v="-1220"/>
    <n v="-1260"/>
    <n v="-1250"/>
    <n v="-1540"/>
    <n v="-1540"/>
    <n v="-1950"/>
    <n v="-2140"/>
    <n v="0"/>
    <n v="-1.2859767299448821E-2"/>
    <n v="-3.1843233312921049E-2"/>
    <n v="-4.4703000612369981E-2"/>
    <n v="-5.3276178812002528E-2"/>
    <n v="-5.8787507654623483E-2"/>
    <n v="-6.3686466625842097E-2"/>
    <n v="-6.9197795468463053E-2"/>
    <n v="-7.4709124311084008E-2"/>
    <n v="-7.715860379669337E-2"/>
    <n v="-7.654623392529103E-2"/>
    <n v="-9.4304960195958576E-2"/>
    <n v="-9.4304960195958576E-2"/>
    <n v="-0.11956584225852029"/>
    <n v="-0.13127210467775619"/>
    <s v="OK"/>
    <n v="-0.13127210467775619"/>
    <e v="#REF!"/>
    <n v="-2140"/>
    <e v="#REF!"/>
    <n v="-190"/>
    <e v="#REF!"/>
    <n v="-1.3296011196641007E-2"/>
    <e v="#REF!"/>
    <n v="14100"/>
    <e v="#REF!"/>
  </r>
  <r>
    <x v="10"/>
    <x v="1"/>
    <n v="2570"/>
    <n v="2520"/>
    <n v="2460"/>
    <n v="2460"/>
    <n v="2240"/>
    <n v="2210"/>
    <n v="2180"/>
    <n v="2180"/>
    <n v="2190"/>
    <n v="2180"/>
    <n v="2190"/>
    <n v="7260"/>
    <n v="7270"/>
    <n v="7410"/>
    <n v="7540"/>
    <n v="0"/>
    <n v="0"/>
    <n v="0"/>
    <n v="0"/>
    <n v="0"/>
    <n v="0"/>
    <n v="0"/>
    <n v="0"/>
    <n v="0"/>
    <n v="0"/>
    <n v="0"/>
    <n v="4800"/>
    <n v="0"/>
    <n v="0"/>
    <n v="0"/>
    <n v="0"/>
    <n v="-50"/>
    <n v="-60"/>
    <n v="0"/>
    <n v="-220"/>
    <n v="-30"/>
    <n v="-30"/>
    <n v="0"/>
    <n v="10"/>
    <n v="-10"/>
    <n v="10"/>
    <n v="270"/>
    <n v="10"/>
    <n v="140"/>
    <n v="130"/>
    <n v="0"/>
    <n v="-1.9455252918287938E-2"/>
    <n v="-2.3809523809523808E-2"/>
    <n v="0"/>
    <n v="-8.943089430894309E-2"/>
    <n v="-1.3392857142857142E-2"/>
    <n v="-1.3574660633484163E-2"/>
    <n v="0"/>
    <n v="4.5871559633027525E-3"/>
    <n v="-4.5662100456621002E-3"/>
    <n v="4.5871559633027525E-3"/>
    <n v="0.12328767123287671"/>
    <n v="1.3774104683195593E-3"/>
    <n v="1.9257221458046769E-2"/>
    <n v="1.7543859649122806E-2"/>
    <n v="0.9769752709264562"/>
    <n v="15"/>
    <n v="-1.5517240620990247E-3"/>
    <n v="170"/>
    <n v="-2.3024729073543471E-2"/>
    <s v="OK"/>
    <n v="0"/>
    <n v="-50"/>
    <n v="-110"/>
    <n v="-110"/>
    <n v="-330"/>
    <n v="-360"/>
    <n v="-390"/>
    <n v="-390"/>
    <n v="-380"/>
    <n v="-390"/>
    <n v="-380"/>
    <n v="-110"/>
    <n v="-100"/>
    <n v="40"/>
    <n v="170"/>
    <n v="0"/>
    <n v="-1.945525291828798E-2"/>
    <n v="-4.2801556420233533E-2"/>
    <n v="-4.2801556420233533E-2"/>
    <n v="-0.12840466926070049"/>
    <n v="-0.14007782101167321"/>
    <n v="-0.15175097276264593"/>
    <n v="-0.15175097276264593"/>
    <n v="-0.14785992217898825"/>
    <n v="-0.15175097276264582"/>
    <n v="-0.14785992217898813"/>
    <n v="-4.28015564202332E-2"/>
    <n v="-4.1483101263787292E-2"/>
    <n v="-2.3024729073543804E-2"/>
    <n v="-5.8848120397462234E-3"/>
    <s v="OK"/>
    <n v="-5.8848120397462234E-3"/>
    <e v="#REF!"/>
    <n v="170"/>
    <e v="#REF!"/>
    <n v="130"/>
    <e v="#REF!"/>
    <n v="1.7543859649122806E-2"/>
    <e v="#REF!"/>
    <n v="7540"/>
    <e v="#REF!"/>
  </r>
  <r>
    <x v="11"/>
    <x v="1"/>
    <n v="115430"/>
    <n v="112320"/>
    <n v="109590"/>
    <n v="105700"/>
    <n v="102380"/>
    <n v="101100"/>
    <n v="99800"/>
    <n v="98210"/>
    <n v="98450"/>
    <n v="97290"/>
    <n v="95710"/>
    <n v="93780"/>
    <n v="92230"/>
    <n v="90180"/>
    <n v="87020"/>
    <n v="0"/>
    <n v="0"/>
    <n v="0"/>
    <n v="0"/>
    <n v="0"/>
    <n v="0"/>
    <n v="0"/>
    <n v="0"/>
    <n v="0"/>
    <n v="0"/>
    <n v="0"/>
    <n v="-70"/>
    <n v="0"/>
    <n v="0"/>
    <n v="0"/>
    <n v="0"/>
    <n v="-3110"/>
    <n v="-2730"/>
    <n v="-3890"/>
    <n v="-3320"/>
    <n v="-1280"/>
    <n v="-1300"/>
    <n v="-1590"/>
    <n v="240"/>
    <n v="-1160"/>
    <n v="-1580"/>
    <n v="-1860"/>
    <n v="-1550"/>
    <n v="-2050"/>
    <n v="-3160"/>
    <n v="0"/>
    <n v="-2.6942735857229491E-2"/>
    <n v="-2.4305555555555556E-2"/>
    <n v="-3.5495939410530156E-2"/>
    <n v="-3.1409649952696309E-2"/>
    <n v="-1.2502441883180308E-2"/>
    <n v="-1.2858555885262116E-2"/>
    <n v="-1.593186372745491E-2"/>
    <n v="2.4437429996945321E-3"/>
    <n v="-1.1782630777044185E-2"/>
    <n v="-1.6240106896906158E-2"/>
    <n v="-1.9433705986835231E-2"/>
    <n v="-1.6528044359138409E-2"/>
    <n v="-2.2227041092919873E-2"/>
    <n v="-3.5041029053005102E-2"/>
    <n v="0.78183585601563577"/>
    <n v="15"/>
    <n v="-1.6273496555674227E-2"/>
    <n v="-28340"/>
    <n v="-0.21816414398436446"/>
    <s v="OK"/>
    <n v="0"/>
    <n v="-3110"/>
    <n v="-5840"/>
    <n v="-9730"/>
    <n v="-13050"/>
    <n v="-14330"/>
    <n v="-15630"/>
    <n v="-17220"/>
    <n v="-16980"/>
    <n v="-18140"/>
    <n v="-19720"/>
    <n v="-21580"/>
    <n v="-23130"/>
    <n v="-25180"/>
    <n v="-28340"/>
    <n v="0"/>
    <n v="-2.6942735857229505E-2"/>
    <n v="-5.0593433249588537E-2"/>
    <n v="-8.4293511218920592E-2"/>
    <n v="-0.11305553149094694"/>
    <n v="-0.12414450316208958"/>
    <n v="-0.13540674001559383"/>
    <n v="-0.14918132201334144"/>
    <n v="-0.14710213982500209"/>
    <n v="-0.15715152040197522"/>
    <n v="-0.17083946980854192"/>
    <n v="-0.18695313176817119"/>
    <n v="-0.20039120647236541"/>
    <n v="-0.21816414398436423"/>
    <n v="-0.24556047692968919"/>
    <s v="OK"/>
    <n v="-0.24556047692968919"/>
    <e v="#REF!"/>
    <n v="-28340"/>
    <e v="#REF!"/>
    <n v="-3160"/>
    <e v="#REF!"/>
    <n v="-3.5041029053005102E-2"/>
    <e v="#REF!"/>
    <n v="87020"/>
    <e v="#REF!"/>
  </r>
  <r>
    <x v="12"/>
    <x v="1"/>
    <n v="5660"/>
    <n v="5630"/>
    <n v="5370"/>
    <n v="5350"/>
    <n v="5310"/>
    <n v="5290"/>
    <n v="5290"/>
    <n v="5260"/>
    <n v="6100"/>
    <n v="6140"/>
    <n v="6150"/>
    <n v="6190"/>
    <n v="6370"/>
    <n v="6380"/>
    <n v="6360"/>
    <n v="0"/>
    <n v="0"/>
    <n v="0"/>
    <n v="0"/>
    <n v="0"/>
    <n v="0"/>
    <n v="0"/>
    <n v="0"/>
    <n v="0"/>
    <n v="0"/>
    <n v="0"/>
    <n v="0"/>
    <n v="0"/>
    <n v="0"/>
    <n v="0"/>
    <n v="0"/>
    <n v="-30"/>
    <n v="-260"/>
    <n v="-20"/>
    <n v="-40"/>
    <n v="-20"/>
    <n v="0"/>
    <n v="-30"/>
    <n v="840"/>
    <n v="40"/>
    <n v="10"/>
    <n v="40"/>
    <n v="180"/>
    <n v="10"/>
    <n v="-20"/>
    <n v="0"/>
    <n v="-5.3003533568904597E-3"/>
    <n v="-4.6181172291296625E-2"/>
    <n v="-3.7243947858472998E-3"/>
    <n v="-7.4766355140186919E-3"/>
    <n v="-3.766478342749529E-3"/>
    <n v="0"/>
    <n v="-5.6710775047258983E-3"/>
    <n v="0.1596958174904943"/>
    <n v="6.5573770491803279E-3"/>
    <n v="1.6286644951140066E-3"/>
    <n v="6.5040650406504065E-3"/>
    <n v="2.9079159935379646E-2"/>
    <n v="1.5698587127158557E-3"/>
    <n v="-3.134796238244514E-3"/>
    <n v="1.1272084805653706"/>
    <n v="15"/>
    <n v="8.0148956892049927E-3"/>
    <n v="700"/>
    <n v="0.12720848056537215"/>
    <s v="OK"/>
    <n v="0"/>
    <n v="-30"/>
    <n v="-290"/>
    <n v="-310"/>
    <n v="-350"/>
    <n v="-370"/>
    <n v="-370"/>
    <n v="-400"/>
    <n v="440"/>
    <n v="480"/>
    <n v="490"/>
    <n v="530"/>
    <n v="710"/>
    <n v="720"/>
    <n v="700"/>
    <n v="0"/>
    <n v="-5.300353356890497E-3"/>
    <n v="-5.1236749116607805E-2"/>
    <n v="-5.477031802120147E-2"/>
    <n v="-6.1837455830388688E-2"/>
    <n v="-6.5371024734982353E-2"/>
    <n v="-6.5371024734982353E-2"/>
    <n v="-7.067137809187285E-2"/>
    <n v="7.7738515901059957E-2"/>
    <n v="8.4805653710247064E-2"/>
    <n v="8.6572438162543897E-2"/>
    <n v="9.3639575971731226E-2"/>
    <n v="0.12544169611307399"/>
    <n v="0.1272084805653706"/>
    <n v="0.12367491166077693"/>
    <s v="OK"/>
    <n v="0.12367491166077693"/>
    <e v="#REF!"/>
    <n v="700"/>
    <e v="#REF!"/>
    <n v="-20"/>
    <e v="#REF!"/>
    <n v="-3.134796238244514E-3"/>
    <e v="#REF!"/>
    <n v="6360"/>
    <e v="#REF!"/>
  </r>
  <r>
    <x v="13"/>
    <x v="1"/>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n v="15"/>
    <s v=""/>
    <n v="0"/>
    <s v=""/>
    <s v=""/>
    <n v="0"/>
    <n v="0"/>
    <n v="0"/>
    <n v="0"/>
    <n v="0"/>
    <n v="0"/>
    <n v="0"/>
    <n v="0"/>
    <n v="0"/>
    <n v="0"/>
    <n v="0"/>
    <n v="0"/>
    <n v="0"/>
    <n v="0"/>
    <n v="0"/>
    <n v="0"/>
    <s v=""/>
    <s v=""/>
    <s v=""/>
    <s v=""/>
    <s v=""/>
    <s v=""/>
    <s v=""/>
    <s v=""/>
    <s v=""/>
    <s v=""/>
    <s v=""/>
    <s v=""/>
    <s v=""/>
    <s v=""/>
    <s v=""/>
    <s v=""/>
    <e v="#REF!"/>
    <n v="0"/>
    <e v="#REF!"/>
    <n v="0"/>
    <e v="#REF!"/>
    <s v=""/>
    <e v="#REF!"/>
    <n v="0"/>
    <e v="#REF!"/>
  </r>
  <r>
    <x v="14"/>
    <x v="1"/>
    <n v="71320"/>
    <n v="70540"/>
    <n v="70610"/>
    <n v="71180"/>
    <n v="70570"/>
    <n v="70440"/>
    <n v="69940"/>
    <n v="69160"/>
    <n v="68170"/>
    <n v="67880"/>
    <n v="68020"/>
    <n v="67380"/>
    <n v="66570"/>
    <n v="65960"/>
    <n v="64850"/>
    <n v="0"/>
    <n v="0"/>
    <n v="0"/>
    <n v="0"/>
    <n v="0"/>
    <n v="0"/>
    <n v="0"/>
    <n v="0"/>
    <n v="0"/>
    <n v="0"/>
    <n v="0"/>
    <n v="0"/>
    <n v="0"/>
    <n v="0"/>
    <n v="0"/>
    <n v="0"/>
    <n v="-780"/>
    <n v="70"/>
    <n v="570"/>
    <n v="-610"/>
    <n v="-130"/>
    <n v="-500"/>
    <n v="-780"/>
    <n v="-990"/>
    <n v="-290"/>
    <n v="140"/>
    <n v="-640"/>
    <n v="-810"/>
    <n v="-610"/>
    <n v="-1110"/>
    <n v="0"/>
    <n v="-1.0936623667975322E-2"/>
    <n v="9.9234476892543248E-4"/>
    <n v="8.0725109757824667E-3"/>
    <n v="-8.5698229839842651E-3"/>
    <n v="-1.8421425534929858E-3"/>
    <n v="-7.0982396365701309E-3"/>
    <n v="-1.1152416356877323E-2"/>
    <n v="-1.4314632735685368E-2"/>
    <n v="-4.2540707055889687E-3"/>
    <n v="2.0624631703005302E-3"/>
    <n v="-9.4089973537194935E-3"/>
    <n v="-1.2021371326803205E-2"/>
    <n v="-9.1632867658104251E-3"/>
    <n v="-1.682838083687083E-2"/>
    <n v="0.92484576556365683"/>
    <n v="15"/>
    <n v="-5.1950120278134726E-3"/>
    <n v="-6470"/>
    <n v="-7.5154234436342393E-2"/>
    <s v="OK"/>
    <n v="0"/>
    <n v="-780"/>
    <n v="-710"/>
    <n v="-140"/>
    <n v="-750"/>
    <n v="-880"/>
    <n v="-1380"/>
    <n v="-2160"/>
    <n v="-3150"/>
    <n v="-3440"/>
    <n v="-3300"/>
    <n v="-3940"/>
    <n v="-4750"/>
    <n v="-5360"/>
    <n v="-6470"/>
    <n v="0"/>
    <n v="-1.093662366797532E-2"/>
    <n v="-9.9551318003364697E-3"/>
    <n v="-1.9629837352775903E-3"/>
    <n v="-1.0515984296130099E-2"/>
    <n v="-1.2338754907459393E-2"/>
    <n v="-1.9349411104879422E-2"/>
    <n v="-3.0286034772854742E-2"/>
    <n v="-4.4167134043746503E-2"/>
    <n v="-4.8233314638250091E-2"/>
    <n v="-4.627033090297239E-2"/>
    <n v="-5.524397083567012E-2"/>
    <n v="-6.6601233875490662E-2"/>
    <n v="-7.515423443634317E-2"/>
    <n v="-9.0717891194615818E-2"/>
    <s v="OK"/>
    <n v="-9.0717891194615818E-2"/>
    <e v="#REF!"/>
    <n v="-6470"/>
    <e v="#REF!"/>
    <n v="-1110"/>
    <e v="#REF!"/>
    <n v="-1.682838083687083E-2"/>
    <e v="#REF!"/>
    <n v="64850"/>
    <e v="#REF!"/>
  </r>
  <r>
    <x v="15"/>
    <x v="1"/>
    <n v="370"/>
    <n v="370"/>
    <n v="370"/>
    <n v="380"/>
    <n v="430"/>
    <n v="430"/>
    <n v="430"/>
    <n v="420"/>
    <n v="430"/>
    <n v="440"/>
    <n v="440"/>
    <n v="430"/>
    <n v="450"/>
    <n v="470"/>
    <n v="450"/>
    <n v="0"/>
    <n v="0"/>
    <n v="0"/>
    <n v="0"/>
    <n v="0"/>
    <n v="0"/>
    <n v="0"/>
    <n v="0"/>
    <n v="0"/>
    <n v="0"/>
    <n v="0"/>
    <n v="0"/>
    <n v="0"/>
    <n v="0"/>
    <n v="0"/>
    <n v="0"/>
    <n v="0"/>
    <n v="0"/>
    <n v="10"/>
    <n v="50"/>
    <n v="0"/>
    <n v="0"/>
    <n v="-10"/>
    <n v="10"/>
    <n v="10"/>
    <n v="0"/>
    <n v="-10"/>
    <n v="20"/>
    <n v="20"/>
    <n v="-20"/>
    <n v="0"/>
    <n v="0"/>
    <n v="0"/>
    <n v="2.7027027027027029E-2"/>
    <n v="0.13157894736842105"/>
    <n v="0"/>
    <n v="0"/>
    <n v="-2.3255813953488372E-2"/>
    <n v="2.3809523809523808E-2"/>
    <n v="2.3255813953488372E-2"/>
    <n v="0"/>
    <n v="-2.2727272727272728E-2"/>
    <n v="4.6511627906976744E-2"/>
    <n v="4.4444444444444446E-2"/>
    <n v="-4.2553191489361701E-2"/>
    <n v="1.2702702702702704"/>
    <n v="15"/>
    <n v="1.6076504410166725E-2"/>
    <n v="80"/>
    <n v="0.27027027027026773"/>
    <s v="OK"/>
    <n v="0"/>
    <n v="0"/>
    <n v="0"/>
    <n v="10"/>
    <n v="60"/>
    <n v="60"/>
    <n v="60"/>
    <n v="50"/>
    <n v="60"/>
    <n v="70"/>
    <n v="70"/>
    <n v="60"/>
    <n v="80"/>
    <n v="100"/>
    <n v="80"/>
    <n v="0"/>
    <n v="0"/>
    <n v="0"/>
    <n v="2.7027027027026973E-2"/>
    <n v="0.16216216216216206"/>
    <n v="0.16216216216216206"/>
    <n v="0.16216216216216206"/>
    <n v="0.13513513513513509"/>
    <n v="0.16216216216216206"/>
    <n v="0.18918918918918903"/>
    <n v="0.18918918918918903"/>
    <n v="0.16216216216216206"/>
    <n v="0.21621621621621623"/>
    <n v="0.2702702702702704"/>
    <n v="0.21621621621621645"/>
    <s v="OK"/>
    <n v="0.21621621621621645"/>
    <e v="#REF!"/>
    <n v="80"/>
    <e v="#REF!"/>
    <n v="-20"/>
    <e v="#REF!"/>
    <n v="-4.2553191489361701E-2"/>
    <e v="#REF!"/>
    <n v="450"/>
    <e v="#REF!"/>
  </r>
  <r>
    <x v="16"/>
    <x v="1"/>
    <n v="29070"/>
    <n v="27910"/>
    <n v="27380"/>
    <n v="26310"/>
    <n v="25580"/>
    <n v="24850"/>
    <n v="24640"/>
    <n v="24520"/>
    <n v="24430"/>
    <n v="24630"/>
    <n v="24810"/>
    <n v="24840"/>
    <n v="25320"/>
    <n v="25330"/>
    <n v="29820"/>
    <n v="0"/>
    <n v="0"/>
    <n v="0"/>
    <n v="150"/>
    <n v="0"/>
    <n v="0"/>
    <n v="0"/>
    <n v="0"/>
    <n v="0"/>
    <n v="40"/>
    <n v="-100"/>
    <n v="0"/>
    <n v="-60"/>
    <n v="-80"/>
    <n v="4080"/>
    <n v="0"/>
    <n v="-1160"/>
    <n v="-530"/>
    <n v="-1220"/>
    <n v="-730"/>
    <n v="-730"/>
    <n v="-210"/>
    <n v="-120"/>
    <n v="-90"/>
    <n v="160"/>
    <n v="280"/>
    <n v="30"/>
    <n v="540"/>
    <n v="90"/>
    <n v="410"/>
    <n v="0"/>
    <n v="-3.9903680770553833E-2"/>
    <n v="-1.8989609458975279E-2"/>
    <n v="-4.4558071585098613E-2"/>
    <n v="-2.774610414291144E-2"/>
    <n v="-2.8537920250195466E-2"/>
    <n v="-8.4507042253521118E-3"/>
    <n v="-4.87012987012987E-3"/>
    <n v="-3.67047308319739E-3"/>
    <n v="6.5493246009005321E-3"/>
    <n v="1.1368250101502234E-2"/>
    <n v="1.2091898428053204E-3"/>
    <n v="2.1739130434782608E-2"/>
    <n v="3.5545023696682463E-3"/>
    <n v="1.6186340307935254E-2"/>
    <n v="0.87326392868399427"/>
    <n v="15"/>
    <n v="-8.993807898400763E-3"/>
    <n v="-3280"/>
    <n v="-0.12673607131600495"/>
    <s v="OK"/>
    <n v="0"/>
    <n v="-1160"/>
    <n v="-1690"/>
    <n v="-2910"/>
    <n v="-3640"/>
    <n v="-4370"/>
    <n v="-4580"/>
    <n v="-4700"/>
    <n v="-4790"/>
    <n v="-4630"/>
    <n v="-4350"/>
    <n v="-4320"/>
    <n v="-3780"/>
    <n v="-3690"/>
    <n v="-3280"/>
    <n v="0"/>
    <n v="-3.990368077055384E-2"/>
    <n v="-5.8135534915720766E-2"/>
    <n v="-0.10010319917440669"/>
    <n v="-0.12507182952798646"/>
    <n v="-0.15004045988156611"/>
    <n v="-0.15722321655862326"/>
    <n v="-0.1613276489455131"/>
    <n v="-0.1644059732356804"/>
    <n v="-0.15893339671982731"/>
    <n v="-0.14937194122171737"/>
    <n v="-0.14834337041303747"/>
    <n v="-0.12982909585679903"/>
    <n v="-0.12673607131600573"/>
    <n v="-0.11260112418768209"/>
    <s v="OK"/>
    <n v="-0.11260112418768209"/>
    <e v="#REF!"/>
    <n v="-3280"/>
    <e v="#REF!"/>
    <n v="410"/>
    <e v="#REF!"/>
    <n v="1.6186340307935254E-2"/>
    <e v="#REF!"/>
    <n v="29820"/>
    <e v="#REF!"/>
  </r>
  <r>
    <x v="17"/>
    <x v="1"/>
    <n v="73590"/>
    <n v="73130"/>
    <n v="72080"/>
    <n v="70680"/>
    <n v="68000"/>
    <n v="64590"/>
    <n v="61330"/>
    <n v="59640"/>
    <n v="58760"/>
    <n v="57350"/>
    <n v="56710"/>
    <n v="56390"/>
    <n v="56230"/>
    <n v="55760"/>
    <n v="55130"/>
    <n v="0"/>
    <n v="0"/>
    <n v="0"/>
    <n v="0"/>
    <n v="-1760"/>
    <n v="0"/>
    <n v="0"/>
    <n v="0"/>
    <n v="0"/>
    <n v="0"/>
    <n v="0"/>
    <n v="0"/>
    <n v="0"/>
    <n v="0"/>
    <n v="0"/>
    <n v="0"/>
    <n v="-460"/>
    <n v="-1050"/>
    <n v="-1400"/>
    <n v="-920"/>
    <n v="-3410"/>
    <n v="-3260"/>
    <n v="-1690"/>
    <n v="-880"/>
    <n v="-1410"/>
    <n v="-640"/>
    <n v="-320"/>
    <n v="-160"/>
    <n v="-470"/>
    <n v="-630"/>
    <n v="0"/>
    <n v="-6.2508493001766545E-3"/>
    <n v="-1.4357992615889511E-2"/>
    <n v="-1.9422863485016647E-2"/>
    <n v="-1.3016411997736276E-2"/>
    <n v="-5.0147058823529413E-2"/>
    <n v="-5.0472209320328226E-2"/>
    <n v="-2.755584542638187E-2"/>
    <n v="-1.4755197853789403E-2"/>
    <n v="-2.3995915588835941E-2"/>
    <n v="-1.1159546643417612E-2"/>
    <n v="-5.6427437841650501E-3"/>
    <n v="-2.8373825146302536E-3"/>
    <n v="-8.358527476436067E-3"/>
    <n v="-1.129842180774749E-2"/>
    <n v="0.77732300584318514"/>
    <n v="15"/>
    <n v="-1.6653065847762383E-2"/>
    <n v="-16700"/>
    <n v="-0.22267699415681452"/>
    <s v="OK"/>
    <n v="0"/>
    <n v="-460"/>
    <n v="-1510"/>
    <n v="-2910"/>
    <n v="-3830"/>
    <n v="-7240"/>
    <n v="-10500"/>
    <n v="-12190"/>
    <n v="-13070"/>
    <n v="-14480"/>
    <n v="-15120"/>
    <n v="-15440"/>
    <n v="-15600"/>
    <n v="-16070"/>
    <n v="-16700"/>
    <n v="0"/>
    <n v="-6.2508493001766086E-3"/>
    <n v="-2.0519092267971217E-2"/>
    <n v="-3.9543416225030548E-2"/>
    <n v="-5.2045114825383876E-2"/>
    <n v="-9.9582264214287397E-2"/>
    <n v="-0.14502833665059989"/>
    <n v="-0.16858780364979253"/>
    <n v="-0.18085545510499346"/>
    <n v="-0.20051157845934953"/>
    <n v="-0.20943350679040473"/>
    <n v="-0.21389447095593239"/>
    <n v="-0.21612495303869617"/>
    <n v="-0.22267699415681486"/>
    <n v="-0.23145951735769732"/>
    <s v="OK"/>
    <n v="-0.23145951735769732"/>
    <e v="#REF!"/>
    <n v="-16700"/>
    <e v="#REF!"/>
    <n v="-630"/>
    <e v="#REF!"/>
    <n v="-1.129842180774749E-2"/>
    <e v="#REF!"/>
    <n v="55130"/>
    <e v="#REF!"/>
  </r>
  <r>
    <x v="18"/>
    <x v="1"/>
    <n v="75930"/>
    <n v="74320"/>
    <n v="73700"/>
    <n v="71750"/>
    <n v="66470"/>
    <n v="64450"/>
    <n v="63290"/>
    <n v="61890"/>
    <n v="60780"/>
    <n v="60120"/>
    <n v="59210"/>
    <n v="59430"/>
    <n v="58330"/>
    <n v="56140"/>
    <n v="55200"/>
    <n v="0"/>
    <n v="-1269"/>
    <n v="0"/>
    <n v="0"/>
    <n v="-4470"/>
    <n v="0"/>
    <n v="0"/>
    <n v="-200"/>
    <n v="-100"/>
    <n v="-25"/>
    <n v="0"/>
    <n v="1600"/>
    <n v="0"/>
    <n v="0"/>
    <n v="0"/>
    <n v="0"/>
    <n v="-341"/>
    <n v="-620"/>
    <n v="-1950"/>
    <n v="-810"/>
    <n v="-2020"/>
    <n v="-1160"/>
    <n v="-1200"/>
    <n v="-1010"/>
    <n v="-635"/>
    <n v="-910"/>
    <n v="-1380"/>
    <n v="-1100"/>
    <n v="-2190"/>
    <n v="-940"/>
    <n v="0"/>
    <n v="-4.4909785328592121E-3"/>
    <n v="-8.3423035522066733E-3"/>
    <n v="-2.6458616010854818E-2"/>
    <n v="-1.1289198606271778E-2"/>
    <n v="-3.0389649465924477E-2"/>
    <n v="-1.7998448409619859E-2"/>
    <n v="-1.8960341286143149E-2"/>
    <n v="-1.6319276135078366E-2"/>
    <n v="-1.0447515630141494E-2"/>
    <n v="-1.5136393878908848E-2"/>
    <n v="-2.3306873838878566E-2"/>
    <n v="-1.8509170452633349E-2"/>
    <n v="-3.7545002571575517E-2"/>
    <n v="-1.6743854649091557E-2"/>
    <n v="0.78509200950445168"/>
    <n v="15"/>
    <n v="-1.6000894098740726E-2"/>
    <n v="-16266"/>
    <n v="-0.21490799049554776"/>
    <s v="OK"/>
    <n v="0"/>
    <n v="-341"/>
    <n v="-961"/>
    <n v="-2911"/>
    <n v="-3721"/>
    <n v="-5741"/>
    <n v="-6901"/>
    <n v="-8101"/>
    <n v="-9111"/>
    <n v="-9746"/>
    <n v="-10656"/>
    <n v="-12036"/>
    <n v="-13136"/>
    <n v="-15326"/>
    <n v="-16266"/>
    <n v="0"/>
    <n v="-4.49097853285918E-3"/>
    <n v="-1.2795816978898311E-2"/>
    <n v="-3.8915873381763277E-2"/>
    <n v="-4.9765742964491766E-2"/>
    <n v="-7.8643028946314031E-2"/>
    <n v="-9.5226024856667424E-2"/>
    <n v="-0.1123808482122054"/>
    <n v="-0.1268661502530144"/>
    <n v="-0.13598822979545167"/>
    <n v="-0.14906625226528103"/>
    <n v="-0.16889885776897817"/>
    <n v="-0.18428185047391044"/>
    <n v="-0.21490799049554832"/>
    <n v="-0.22805345698885404"/>
    <s v="OK"/>
    <n v="-0.22805345698885404"/>
    <e v="#REF!"/>
    <n v="-16266"/>
    <e v="#REF!"/>
    <n v="-940"/>
    <e v="#REF!"/>
    <n v="-1.6743854649091557E-2"/>
    <e v="#REF!"/>
    <n v="55200"/>
    <e v="#REF!"/>
  </r>
  <r>
    <x v="19"/>
    <x v="1"/>
    <n v="0"/>
    <n v="0"/>
    <n v="0"/>
    <n v="0"/>
    <n v="0"/>
    <n v="0"/>
    <n v="0"/>
    <n v="0"/>
    <n v="0"/>
    <n v="0"/>
    <n v="0"/>
    <n v="0"/>
    <n v="0"/>
    <n v="0"/>
    <n v="0"/>
    <n v="0"/>
    <n v="0"/>
    <n v="0"/>
    <n v="0"/>
    <n v="0"/>
    <n v="0"/>
    <n v="0"/>
    <n v="0"/>
    <n v="0"/>
    <n v="0"/>
    <n v="0"/>
    <n v="0"/>
    <n v="0"/>
    <n v="0"/>
    <n v="0"/>
    <n v="0"/>
    <n v="0"/>
    <n v="0"/>
    <n v="0"/>
    <n v="0"/>
    <n v="0"/>
    <n v="0"/>
    <n v="0"/>
    <n v="0"/>
    <n v="0"/>
    <n v="0"/>
    <n v="0"/>
    <n v="0"/>
    <n v="0"/>
    <n v="0"/>
    <n v="0"/>
    <s v=""/>
    <s v=""/>
    <s v=""/>
    <s v=""/>
    <s v=""/>
    <s v=""/>
    <s v=""/>
    <s v=""/>
    <s v=""/>
    <s v=""/>
    <s v=""/>
    <s v=""/>
    <s v=""/>
    <s v=""/>
    <s v=""/>
    <n v="15"/>
    <s v=""/>
    <n v="0"/>
    <s v=""/>
    <s v=""/>
    <n v="0"/>
    <n v="0"/>
    <n v="0"/>
    <n v="0"/>
    <n v="0"/>
    <n v="0"/>
    <n v="0"/>
    <n v="0"/>
    <n v="0"/>
    <n v="0"/>
    <n v="0"/>
    <n v="0"/>
    <n v="0"/>
    <n v="0"/>
    <n v="0"/>
    <n v="0"/>
    <s v=""/>
    <s v=""/>
    <s v=""/>
    <s v=""/>
    <s v=""/>
    <s v=""/>
    <s v=""/>
    <s v=""/>
    <s v=""/>
    <s v=""/>
    <s v=""/>
    <s v=""/>
    <s v=""/>
    <s v=""/>
    <s v=""/>
    <s v=""/>
    <e v="#REF!"/>
    <n v="0"/>
    <e v="#REF!"/>
    <n v="0"/>
    <e v="#REF!"/>
    <s v=""/>
    <e v="#REF!"/>
    <n v="0"/>
    <e v="#REF!"/>
  </r>
  <r>
    <x v="20"/>
    <x v="1"/>
    <n v="16750"/>
    <n v="16620"/>
    <n v="16370"/>
    <n v="16190"/>
    <n v="16080"/>
    <n v="15800"/>
    <n v="15720"/>
    <n v="15770"/>
    <n v="15690"/>
    <n v="15660"/>
    <n v="15820"/>
    <n v="15880"/>
    <n v="15950"/>
    <n v="15900"/>
    <n v="16100"/>
    <n v="0"/>
    <n v="0"/>
    <n v="0"/>
    <n v="0"/>
    <n v="0"/>
    <n v="0"/>
    <n v="0"/>
    <n v="0"/>
    <n v="0"/>
    <n v="0"/>
    <n v="0"/>
    <n v="0"/>
    <n v="0"/>
    <n v="0"/>
    <n v="0"/>
    <n v="0"/>
    <n v="-130"/>
    <n v="-250"/>
    <n v="-180"/>
    <n v="-110"/>
    <n v="-280"/>
    <n v="-80"/>
    <n v="50"/>
    <n v="-80"/>
    <n v="-30"/>
    <n v="160"/>
    <n v="60"/>
    <n v="70"/>
    <n v="-50"/>
    <n v="200"/>
    <n v="0"/>
    <n v="-7.7611940298507459E-3"/>
    <n v="-1.5042117930204572E-2"/>
    <n v="-1.0995723885155772E-2"/>
    <n v="-6.7943174799258805E-3"/>
    <n v="-1.7412935323383085E-2"/>
    <n v="-5.0632911392405064E-3"/>
    <n v="3.1806615776081423E-3"/>
    <n v="-5.0729232720355105E-3"/>
    <n v="-1.9120458891013384E-3"/>
    <n v="1.0217113665389528E-2"/>
    <n v="3.7926675094816687E-3"/>
    <n v="4.4080604534005039E-3"/>
    <n v="-3.134796238244514E-3"/>
    <n v="1.2578616352201259E-2"/>
    <n v="0.9492537313432835"/>
    <n v="15"/>
    <n v="-3.4659230439348931E-3"/>
    <n v="-650"/>
    <n v="-5.0746268656716609E-2"/>
    <s v="OK"/>
    <n v="0"/>
    <n v="-130"/>
    <n v="-380"/>
    <n v="-560"/>
    <n v="-670"/>
    <n v="-950"/>
    <n v="-1030"/>
    <n v="-980"/>
    <n v="-1060"/>
    <n v="-1090"/>
    <n v="-930"/>
    <n v="-870"/>
    <n v="-800"/>
    <n v="-850"/>
    <n v="-650"/>
    <n v="0"/>
    <n v="-7.7611940298507598E-3"/>
    <n v="-2.2686567164179161E-2"/>
    <n v="-3.3432835820895623E-2"/>
    <n v="-4.0000000000000147E-2"/>
    <n v="-5.6716417910447903E-2"/>
    <n v="-6.149253731343296E-2"/>
    <n v="-5.8507462686567258E-2"/>
    <n v="-6.3283582089552315E-2"/>
    <n v="-6.507462686567167E-2"/>
    <n v="-5.5522388059701555E-2"/>
    <n v="-5.1940298507462734E-2"/>
    <n v="-4.7761194029850795E-2"/>
    <n v="-5.0746268656716498E-2"/>
    <n v="-3.8805970149253799E-2"/>
    <s v="OK"/>
    <n v="-3.8805970149253799E-2"/>
    <e v="#REF!"/>
    <n v="-650"/>
    <e v="#REF!"/>
    <n v="200"/>
    <e v="#REF!"/>
    <n v="1.2578616352201259E-2"/>
    <e v="#REF!"/>
    <n v="16100"/>
    <e v="#REF!"/>
  </r>
  <r>
    <x v="21"/>
    <x v="1"/>
    <n v="5610"/>
    <n v="5550"/>
    <n v="5450"/>
    <n v="5300"/>
    <n v="5110"/>
    <n v="5100"/>
    <n v="5170"/>
    <n v="5230"/>
    <n v="5310"/>
    <n v="5310"/>
    <n v="5390"/>
    <n v="5490"/>
    <n v="5530"/>
    <n v="5500"/>
    <n v="5520"/>
    <n v="0"/>
    <n v="0"/>
    <n v="0"/>
    <n v="0"/>
    <n v="0"/>
    <n v="0"/>
    <n v="0"/>
    <n v="0"/>
    <n v="0"/>
    <n v="0"/>
    <n v="40"/>
    <n v="0"/>
    <n v="0"/>
    <n v="0"/>
    <n v="0"/>
    <n v="0"/>
    <n v="-60"/>
    <n v="-100"/>
    <n v="-150"/>
    <n v="-190"/>
    <n v="-10"/>
    <n v="70"/>
    <n v="60"/>
    <n v="80"/>
    <n v="0"/>
    <n v="40"/>
    <n v="100"/>
    <n v="40"/>
    <n v="-30"/>
    <n v="20"/>
    <n v="0"/>
    <n v="-1.06951871657754E-2"/>
    <n v="-1.8018018018018018E-2"/>
    <n v="-2.7522935779816515E-2"/>
    <n v="-3.5849056603773584E-2"/>
    <n v="-1.9569471624266144E-3"/>
    <n v="1.3725490196078431E-2"/>
    <n v="1.160541586073501E-2"/>
    <n v="1.5296367112810707E-2"/>
    <n v="0"/>
    <n v="7.5329566854990581E-3"/>
    <n v="1.8552875695732839E-2"/>
    <n v="7.2859744990892532E-3"/>
    <n v="-5.4249547920433997E-3"/>
    <n v="3.6363636363636364E-3"/>
    <n v="0.97311651933500687"/>
    <n v="15"/>
    <n v="-1.8151141049047581E-3"/>
    <n v="-130"/>
    <n v="-2.6883480664993131E-2"/>
    <s v="OK"/>
    <n v="0"/>
    <n v="-60"/>
    <n v="-160"/>
    <n v="-310"/>
    <n v="-500"/>
    <n v="-510"/>
    <n v="-440"/>
    <n v="-380"/>
    <n v="-300"/>
    <n v="-300"/>
    <n v="-260"/>
    <n v="-160"/>
    <n v="-120"/>
    <n v="-150"/>
    <n v="-130"/>
    <n v="0"/>
    <n v="-1.0695187165775444E-2"/>
    <n v="-2.8520499108734443E-2"/>
    <n v="-5.5258467023173052E-2"/>
    <n v="-8.9126559714795106E-2"/>
    <n v="-9.0909090909090939E-2"/>
    <n v="-7.8431372549019662E-2"/>
    <n v="-6.7736185383244218E-2"/>
    <n v="-5.3475935828876886E-2"/>
    <n v="-5.3475935828876886E-2"/>
    <n v="-4.634581105169322E-2"/>
    <n v="-2.8652783427420281E-2"/>
    <n v="-2.1575572377711238E-2"/>
    <n v="-2.6883480664993131E-2"/>
    <n v="-2.3344875140138499E-2"/>
    <s v="OK"/>
    <n v="-2.3344875140138499E-2"/>
    <e v="#REF!"/>
    <n v="-130"/>
    <e v="#REF!"/>
    <n v="20"/>
    <e v="#REF!"/>
    <n v="3.6363636363636364E-3"/>
    <e v="#REF!"/>
    <n v="5520"/>
    <e v="#REF!"/>
  </r>
  <r>
    <x v="0"/>
    <x v="2"/>
    <n v="9150"/>
    <n v="9020"/>
    <n v="8940"/>
    <n v="8710"/>
    <n v="8500"/>
    <n v="8380"/>
    <n v="8380"/>
    <n v="8320"/>
    <n v="8220"/>
    <n v="8120"/>
    <n v="8070"/>
    <n v="7810"/>
    <n v="7830"/>
    <n v="7660"/>
    <n v="7710"/>
    <n v="0"/>
    <n v="0"/>
    <n v="0"/>
    <n v="-40"/>
    <n v="0"/>
    <n v="0"/>
    <n v="0"/>
    <n v="0"/>
    <n v="0"/>
    <n v="0"/>
    <n v="0"/>
    <n v="70"/>
    <n v="60"/>
    <n v="80"/>
    <n v="0"/>
    <n v="0"/>
    <n v="-130"/>
    <n v="-80"/>
    <n v="-190"/>
    <n v="-210"/>
    <n v="-120"/>
    <n v="0"/>
    <n v="-60"/>
    <n v="-100"/>
    <n v="-100"/>
    <n v="-50"/>
    <n v="-330"/>
    <n v="-330"/>
    <n v="-250"/>
    <n v="50"/>
    <n v="0"/>
    <n v="-1.4207650273224045E-2"/>
    <n v="-8.869179600886918E-3"/>
    <n v="-2.1252796420581657E-2"/>
    <n v="-2.4110218140068886E-2"/>
    <n v="-1.411764705882353E-2"/>
    <n v="0"/>
    <n v="-7.1599045346062056E-3"/>
    <n v="-1.201923076923077E-2"/>
    <n v="-1.2165450121654502E-2"/>
    <n v="-6.1576354679802959E-3"/>
    <n v="-4.0892193308550186E-2"/>
    <n v="-4.2253521126760563E-2"/>
    <n v="-3.1928480204342274E-2"/>
    <n v="6.5274151436031328E-3"/>
    <n v="0.78789396182240701"/>
    <n v="15"/>
    <n v="-1.5767160381696566E-2"/>
    <n v="-1900"/>
    <n v="-0.21210603817759366"/>
    <s v="OK"/>
    <n v="0"/>
    <n v="-130"/>
    <n v="-210"/>
    <n v="-400"/>
    <n v="-610"/>
    <n v="-730"/>
    <n v="-730"/>
    <n v="-790"/>
    <n v="-890"/>
    <n v="-990"/>
    <n v="-1040"/>
    <n v="-1370"/>
    <n v="-1700"/>
    <n v="-1950"/>
    <n v="-1900"/>
    <n v="0"/>
    <n v="-1.4207650273224015E-2"/>
    <n v="-2.2950819672131195E-2"/>
    <n v="-4.3715846994535568E-2"/>
    <n v="-6.6772066527388318E-2"/>
    <n v="-7.9947049117589986E-2"/>
    <n v="-7.9947049117589986E-2"/>
    <n v="-8.6534540412690819E-2"/>
    <n v="-9.7513692571192134E-2"/>
    <n v="-0.10849284472969345"/>
    <n v="-0.11398242080894416"/>
    <n v="-0.15021362293199847"/>
    <n v="-0.18612008956867454"/>
    <n v="-0.21210603817759299"/>
    <n v="-0.20696312719963983"/>
    <s v="OK"/>
    <n v="-0.20696312719963983"/>
    <e v="#REF!"/>
    <n v="-1900"/>
    <e v="#REF!"/>
    <n v="50"/>
    <e v="#REF!"/>
    <n v="6.5274151436031328E-3"/>
    <e v="#REF!"/>
    <n v="7710"/>
    <e v="#REF!"/>
  </r>
  <r>
    <x v="1"/>
    <x v="2"/>
    <n v="11810"/>
    <n v="11190"/>
    <n v="11080"/>
    <n v="10340"/>
    <n v="17240"/>
    <n v="16950"/>
    <n v="16600"/>
    <n v="16690"/>
    <n v="16560"/>
    <n v="16650"/>
    <n v="16680"/>
    <n v="16550"/>
    <n v="16460"/>
    <n v="16630"/>
    <n v="16500"/>
    <n v="0"/>
    <n v="0"/>
    <n v="0"/>
    <n v="0"/>
    <n v="7290"/>
    <n v="0"/>
    <n v="-50"/>
    <n v="30"/>
    <n v="0"/>
    <n v="0"/>
    <n v="0"/>
    <n v="0"/>
    <n v="0"/>
    <n v="0"/>
    <n v="0"/>
    <n v="0"/>
    <n v="-620"/>
    <n v="-110"/>
    <n v="-740"/>
    <n v="-390"/>
    <n v="-290"/>
    <n v="-300"/>
    <n v="60"/>
    <n v="-130"/>
    <n v="90"/>
    <n v="30"/>
    <n v="-130"/>
    <n v="-90"/>
    <n v="170"/>
    <n v="-130"/>
    <n v="0"/>
    <n v="-5.2497883149872991E-2"/>
    <n v="-9.8302055406613055E-3"/>
    <n v="-6.6787003610108309E-2"/>
    <n v="-3.7717601547388784E-2"/>
    <n v="-1.6821345707656612E-2"/>
    <n v="-1.7699115044247787E-2"/>
    <n v="3.6144578313253013E-3"/>
    <n v="-7.7890952666267227E-3"/>
    <n v="5.434782608695652E-3"/>
    <n v="1.8018018018018018E-3"/>
    <n v="-7.7937649880095924E-3"/>
    <n v="-5.4380664652567976E-3"/>
    <n v="1.0328068043742407E-2"/>
    <n v="-7.8171978352375229E-3"/>
    <n v="0.81367876298294683"/>
    <n v="15"/>
    <n v="-1.3651930880597463E-2"/>
    <n v="-2580"/>
    <n v="-0.18632123701705394"/>
    <s v="OK"/>
    <n v="0"/>
    <n v="-620"/>
    <n v="-730"/>
    <n v="-1470"/>
    <n v="-1860"/>
    <n v="-2150"/>
    <n v="-2450"/>
    <n v="-2390"/>
    <n v="-2520"/>
    <n v="-2430"/>
    <n v="-2400"/>
    <n v="-2530"/>
    <n v="-2620"/>
    <n v="-2450"/>
    <n v="-2580"/>
    <n v="0"/>
    <n v="-5.2497883149873026E-2"/>
    <n v="-6.1812023708721409E-2"/>
    <n v="-0.12447078746824725"/>
    <n v="-0.15749364944961897"/>
    <n v="-0.17166574003312307"/>
    <n v="-0.1863265233953687"/>
    <n v="-0.18338553492571341"/>
    <n v="-0.18974622279028242"/>
    <n v="-0.18534266965327317"/>
    <n v="-0.18387481860760346"/>
    <n v="-0.19023550647217247"/>
    <n v="-0.19463905960918182"/>
    <n v="-0.18632123701705317"/>
    <n v="-0.19268192488162217"/>
    <s v="OK"/>
    <n v="-0.19268192488162217"/>
    <e v="#REF!"/>
    <n v="-2580"/>
    <e v="#REF!"/>
    <n v="-130"/>
    <e v="#REF!"/>
    <n v="-7.8171978352375229E-3"/>
    <e v="#REF!"/>
    <n v="16500"/>
    <e v="#REF!"/>
  </r>
  <r>
    <x v="2"/>
    <x v="2"/>
    <n v="6720"/>
    <n v="6290"/>
    <n v="6350"/>
    <n v="6130"/>
    <n v="5940"/>
    <n v="5860"/>
    <n v="5800"/>
    <n v="5480"/>
    <n v="5490"/>
    <n v="5500"/>
    <n v="5530"/>
    <n v="5570"/>
    <n v="5660"/>
    <n v="5730"/>
    <n v="5840"/>
    <n v="0"/>
    <n v="0"/>
    <n v="0"/>
    <n v="0"/>
    <n v="0"/>
    <n v="0"/>
    <n v="50"/>
    <n v="30"/>
    <n v="0"/>
    <n v="0"/>
    <n v="0"/>
    <n v="0"/>
    <n v="0"/>
    <n v="0"/>
    <n v="0"/>
    <n v="0"/>
    <n v="-430"/>
    <n v="60"/>
    <n v="-220"/>
    <n v="-190"/>
    <n v="-80"/>
    <n v="-110"/>
    <n v="-350"/>
    <n v="10"/>
    <n v="10"/>
    <n v="30"/>
    <n v="40"/>
    <n v="90"/>
    <n v="70"/>
    <n v="110"/>
    <n v="0"/>
    <n v="-6.3988095238095233E-2"/>
    <n v="9.538950715421303E-3"/>
    <n v="-3.4645669291338582E-2"/>
    <n v="-3.0995106035889071E-2"/>
    <n v="-1.3468013468013467E-2"/>
    <n v="-1.877133105802048E-2"/>
    <n v="-6.0344827586206899E-2"/>
    <n v="1.8248175182481751E-3"/>
    <n v="1.8214936247723133E-3"/>
    <n v="5.454545454545455E-3"/>
    <n v="7.2332730560578659E-3"/>
    <n v="1.615798922800718E-2"/>
    <n v="1.2367491166077738E-2"/>
    <n v="1.9197207678883072E-2"/>
    <n v="0.84070018663927948"/>
    <n v="15"/>
    <n v="-1.1501359731183158E-2"/>
    <n v="-960"/>
    <n v="-0.15929981336072085"/>
    <s v="OK"/>
    <n v="0"/>
    <n v="-430"/>
    <n v="-370"/>
    <n v="-590"/>
    <n v="-780"/>
    <n v="-860"/>
    <n v="-970"/>
    <n v="-1320"/>
    <n v="-1310"/>
    <n v="-1300"/>
    <n v="-1270"/>
    <n v="-1230"/>
    <n v="-1140"/>
    <n v="-1070"/>
    <n v="-960"/>
    <n v="0"/>
    <n v="-6.3988095238095233E-2"/>
    <n v="-5.5059523809523836E-2"/>
    <n v="-8.7797619047619069E-2"/>
    <n v="-0.1160714285714286"/>
    <n v="-0.12797619047619058"/>
    <n v="-0.14434523809523814"/>
    <n v="-0.19597957717569792"/>
    <n v="-0.19451238662309878"/>
    <n v="-0.19304519607049975"/>
    <n v="-0.18864362441270255"/>
    <n v="-0.18277486220230621"/>
    <n v="-0.16957014722891428"/>
    <n v="-0.15929981336072052"/>
    <n v="-0.14316071728213053"/>
    <s v="OK"/>
    <n v="-0.14316071728213053"/>
    <e v="#REF!"/>
    <n v="-960"/>
    <e v="#REF!"/>
    <n v="110"/>
    <e v="#REF!"/>
    <n v="1.9197207678883072E-2"/>
    <e v="#REF!"/>
    <n v="5840"/>
    <e v="#REF!"/>
  </r>
  <r>
    <x v="3"/>
    <x v="2"/>
    <n v="4610"/>
    <n v="4520"/>
    <n v="4200"/>
    <n v="3930"/>
    <n v="2950"/>
    <n v="2700"/>
    <n v="2640"/>
    <n v="2540"/>
    <n v="2500"/>
    <n v="2490"/>
    <n v="2390"/>
    <n v="2310"/>
    <n v="2390"/>
    <n v="2420"/>
    <n v="2380"/>
    <n v="0"/>
    <n v="0"/>
    <n v="0"/>
    <n v="0"/>
    <n v="-1060"/>
    <n v="0"/>
    <n v="0"/>
    <n v="0"/>
    <n v="0"/>
    <n v="0"/>
    <n v="-130"/>
    <n v="0"/>
    <n v="0"/>
    <n v="0"/>
    <n v="0"/>
    <n v="0"/>
    <n v="-90"/>
    <n v="-320"/>
    <n v="-270"/>
    <n v="80"/>
    <n v="-250"/>
    <n v="-60"/>
    <n v="-100"/>
    <n v="-40"/>
    <n v="-10"/>
    <n v="30"/>
    <n v="-80"/>
    <n v="80"/>
    <n v="30"/>
    <n v="-40"/>
    <n v="0"/>
    <n v="-1.9522776572668113E-2"/>
    <n v="-7.0796460176991149E-2"/>
    <n v="-6.4285714285714279E-2"/>
    <n v="2.0356234096692113E-2"/>
    <n v="-8.4745762711864403E-2"/>
    <n v="-2.2222222222222223E-2"/>
    <n v="-3.787878787878788E-2"/>
    <n v="-1.5748031496062992E-2"/>
    <n v="-4.0000000000000001E-3"/>
    <n v="1.2048192771084338E-2"/>
    <n v="-3.3472803347280332E-2"/>
    <n v="3.4632034632034632E-2"/>
    <n v="1.2552301255230125E-2"/>
    <n v="-1.6528925619834711E-2"/>
    <n v="0.75238380195186216"/>
    <n v="15"/>
    <n v="-1.8788501009508685E-2"/>
    <n v="-1040"/>
    <n v="-0.24761619804813773"/>
    <s v="OK"/>
    <n v="0"/>
    <n v="-90"/>
    <n v="-410"/>
    <n v="-680"/>
    <n v="-600"/>
    <n v="-850"/>
    <n v="-910"/>
    <n v="-1010"/>
    <n v="-1050"/>
    <n v="-1060"/>
    <n v="-1030"/>
    <n v="-1110"/>
    <n v="-1030"/>
    <n v="-1000"/>
    <n v="-1040"/>
    <n v="0"/>
    <n v="-1.9522776572668099E-2"/>
    <n v="-8.8937093275488044E-2"/>
    <n v="-0.14750542299349234"/>
    <n v="-0.13015184381778744"/>
    <n v="-0.20386778925695803"/>
    <n v="-0.22155961616235897"/>
    <n v="-0.25104599433802721"/>
    <n v="-0.26284054560829451"/>
    <n v="-0.26578918342586133"/>
    <n v="-0.25694326997316097"/>
    <n v="-0.28181546177322248"/>
    <n v="-0.25694326997316097"/>
    <n v="-0.24761619804813784"/>
    <n v="-0.26005229394816853"/>
    <s v="OK"/>
    <n v="-0.26005229394816853"/>
    <e v="#REF!"/>
    <n v="-1040"/>
    <e v="#REF!"/>
    <n v="-40"/>
    <e v="#REF!"/>
    <n v="-1.6528925619834711E-2"/>
    <e v="#REF!"/>
    <n v="2380"/>
    <e v="#REF!"/>
  </r>
  <r>
    <x v="4"/>
    <x v="2"/>
    <n v="570"/>
    <n v="580"/>
    <n v="570"/>
    <n v="610"/>
    <n v="570"/>
    <n v="570"/>
    <n v="570"/>
    <n v="580"/>
    <n v="650"/>
    <n v="510"/>
    <n v="510"/>
    <n v="580"/>
    <n v="590"/>
    <n v="490"/>
    <n v="480"/>
    <n v="0"/>
    <n v="0"/>
    <n v="0"/>
    <n v="0"/>
    <n v="0"/>
    <n v="0"/>
    <n v="0"/>
    <n v="0"/>
    <n v="0"/>
    <n v="0"/>
    <n v="100"/>
    <n v="0"/>
    <n v="0"/>
    <n v="0"/>
    <n v="0"/>
    <n v="0"/>
    <n v="10"/>
    <n v="-10"/>
    <n v="40"/>
    <n v="-40"/>
    <n v="0"/>
    <n v="0"/>
    <n v="10"/>
    <n v="70"/>
    <n v="-140"/>
    <n v="-100"/>
    <n v="70"/>
    <n v="10"/>
    <n v="-100"/>
    <n v="-10"/>
    <n v="0"/>
    <n v="1.7543859649122806E-2"/>
    <n v="-1.7241379310344827E-2"/>
    <n v="7.0175438596491224E-2"/>
    <n v="-6.5573770491803282E-2"/>
    <n v="0"/>
    <n v="0"/>
    <n v="1.7543859649122806E-2"/>
    <n v="0.1206896551724138"/>
    <n v="-0.2153846153846154"/>
    <n v="-0.19607843137254902"/>
    <n v="0.13725490196078433"/>
    <n v="1.7241379310344827E-2"/>
    <n v="-0.16949152542372881"/>
    <n v="-2.0408163265306121E-2"/>
    <n v="0.69109047127622969"/>
    <n v="15"/>
    <n v="-2.4331402901327626E-2"/>
    <n v="-190"/>
    <n v="-0.3089095287237702"/>
    <s v="OK"/>
    <n v="0"/>
    <n v="10"/>
    <n v="0"/>
    <n v="40"/>
    <n v="0"/>
    <n v="0"/>
    <n v="0"/>
    <n v="10"/>
    <n v="80"/>
    <n v="-60"/>
    <n v="-160"/>
    <n v="-90"/>
    <n v="-80"/>
    <n v="-180"/>
    <n v="-190"/>
    <n v="0"/>
    <n v="1.7543859649122862E-2"/>
    <n v="0"/>
    <n v="7.0175438596491224E-2"/>
    <n v="0"/>
    <n v="0"/>
    <n v="0"/>
    <n v="1.7543859649122862E-2"/>
    <n v="0.14035087719298245"/>
    <n v="-0.10526315789473684"/>
    <n v="-0.2807017543859649"/>
    <n v="-0.18197454420364634"/>
    <n v="-0.1678706570347438"/>
    <n v="-0.30890952872377031"/>
    <n v="-0.32301341589267296"/>
    <s v="OK"/>
    <n v="-0.32301341589267296"/>
    <e v="#REF!"/>
    <n v="-190"/>
    <e v="#REF!"/>
    <n v="-10"/>
    <e v="#REF!"/>
    <n v="-2.0408163265306121E-2"/>
    <e v="#REF!"/>
    <n v="480"/>
    <e v="#REF!"/>
  </r>
  <r>
    <x v="5"/>
    <x v="2"/>
    <n v="1530"/>
    <n v="1560"/>
    <n v="1590"/>
    <n v="1630"/>
    <n v="1710"/>
    <n v="1760"/>
    <n v="1840"/>
    <n v="1890"/>
    <n v="1990"/>
    <n v="2040"/>
    <n v="2120"/>
    <n v="2210"/>
    <n v="2260"/>
    <n v="2350"/>
    <n v="2370"/>
    <n v="0"/>
    <n v="0"/>
    <n v="0"/>
    <n v="0"/>
    <n v="0"/>
    <n v="0"/>
    <n v="0"/>
    <n v="0"/>
    <n v="0"/>
    <n v="0"/>
    <n v="0"/>
    <n v="0"/>
    <n v="0"/>
    <n v="0"/>
    <n v="0"/>
    <n v="0"/>
    <n v="30"/>
    <n v="30"/>
    <n v="40"/>
    <n v="80"/>
    <n v="50"/>
    <n v="80"/>
    <n v="50"/>
    <n v="100"/>
    <n v="50"/>
    <n v="80"/>
    <n v="90"/>
    <n v="50"/>
    <n v="90"/>
    <n v="20"/>
    <n v="0"/>
    <n v="1.9607843137254902E-2"/>
    <n v="1.9230769230769232E-2"/>
    <n v="2.5157232704402517E-2"/>
    <n v="4.9079754601226995E-2"/>
    <n v="2.9239766081871343E-2"/>
    <n v="4.5454545454545456E-2"/>
    <n v="2.717391304347826E-2"/>
    <n v="5.2910052910052907E-2"/>
    <n v="2.5125628140703519E-2"/>
    <n v="3.9215686274509803E-2"/>
    <n v="4.2452830188679243E-2"/>
    <n v="2.2624434389140271E-2"/>
    <n v="3.9823008849557522E-2"/>
    <n v="8.5106382978723406E-3"/>
    <n v="1.5359477124183003"/>
    <n v="15"/>
    <n v="2.9023032019908301E-2"/>
    <n v="840"/>
    <n v="0.5359477124183023"/>
    <s v="OK"/>
    <n v="0"/>
    <n v="30"/>
    <n v="60"/>
    <n v="100"/>
    <n v="180"/>
    <n v="230"/>
    <n v="310"/>
    <n v="360"/>
    <n v="460"/>
    <n v="510"/>
    <n v="590"/>
    <n v="680"/>
    <n v="730"/>
    <n v="820"/>
    <n v="840"/>
    <n v="0"/>
    <n v="1.9607843137254832E-2"/>
    <n v="3.9215686274509665E-2"/>
    <n v="6.5359477124182774E-2"/>
    <n v="0.11764705882352899"/>
    <n v="0.15032679738562038"/>
    <n v="0.20261437908496682"/>
    <n v="0.23529411764705843"/>
    <n v="0.30065359477124165"/>
    <n v="0.33333333333333304"/>
    <n v="0.38562091503267948"/>
    <n v="0.4444444444444442"/>
    <n v="0.47712418300653558"/>
    <n v="0.5359477124183003"/>
    <n v="0.54901960784313686"/>
    <s v="OK"/>
    <n v="0.54901960784313686"/>
    <e v="#REF!"/>
    <n v="840"/>
    <e v="#REF!"/>
    <n v="20"/>
    <e v="#REF!"/>
    <n v="8.5106382978723406E-3"/>
    <e v="#REF!"/>
    <n v="2370"/>
    <e v="#REF!"/>
  </r>
  <r>
    <x v="6"/>
    <x v="2"/>
    <n v="9660"/>
    <n v="9480"/>
    <n v="9410"/>
    <n v="9210"/>
    <n v="8660"/>
    <n v="8520"/>
    <n v="8490"/>
    <n v="8350"/>
    <n v="8230"/>
    <n v="8210"/>
    <n v="8090"/>
    <n v="8070"/>
    <n v="7930"/>
    <n v="7950"/>
    <n v="7630"/>
    <n v="0"/>
    <n v="0"/>
    <n v="0"/>
    <n v="0"/>
    <n v="0"/>
    <n v="0"/>
    <n v="0"/>
    <n v="0"/>
    <n v="0"/>
    <n v="0"/>
    <n v="0"/>
    <n v="0"/>
    <n v="0"/>
    <n v="0"/>
    <n v="0"/>
    <n v="0"/>
    <n v="-180"/>
    <n v="-70"/>
    <n v="-200"/>
    <n v="-550"/>
    <n v="-140"/>
    <n v="-30"/>
    <n v="-140"/>
    <n v="-120"/>
    <n v="-20"/>
    <n v="-120"/>
    <n v="-20"/>
    <n v="-140"/>
    <n v="20"/>
    <n v="-320"/>
    <n v="0"/>
    <n v="-1.8633540372670808E-2"/>
    <n v="-7.3839662447257384E-3"/>
    <n v="-2.1253985122210415E-2"/>
    <n v="-5.9717698154180238E-2"/>
    <n v="-1.6166281755196306E-2"/>
    <n v="-3.5211267605633804E-3"/>
    <n v="-1.6489988221436984E-2"/>
    <n v="-1.437125748502994E-2"/>
    <n v="-2.4301336573511541E-3"/>
    <n v="-1.4616321559074299E-2"/>
    <n v="-2.472187886279357E-3"/>
    <n v="-1.7348203221809171E-2"/>
    <n v="2.5220680958385876E-3"/>
    <n v="-4.0251572327044023E-2"/>
    <n v="0.82298136645962738"/>
    <n v="15"/>
    <n v="-1.2904133056946931E-2"/>
    <n v="-2030"/>
    <n v="-0.17701863354037362"/>
    <s v="OK"/>
    <n v="0"/>
    <n v="-180"/>
    <n v="-250"/>
    <n v="-450"/>
    <n v="-1000"/>
    <n v="-1140"/>
    <n v="-1170"/>
    <n v="-1310"/>
    <n v="-1430"/>
    <n v="-1450"/>
    <n v="-1570"/>
    <n v="-1590"/>
    <n v="-1730"/>
    <n v="-1710"/>
    <n v="-2030"/>
    <n v="0"/>
    <n v="-1.8633540372670843E-2"/>
    <n v="-2.5879917184264967E-2"/>
    <n v="-4.6583850931677051E-2"/>
    <n v="-0.10351966873706009"/>
    <n v="-0.11801242236024845"/>
    <n v="-0.1211180124223602"/>
    <n v="-0.13561076604554856"/>
    <n v="-0.14803312629399579"/>
    <n v="-0.15010351966873692"/>
    <n v="-0.16252587991718415"/>
    <n v="-0.16459627329192539"/>
    <n v="-0.17908902691511386"/>
    <n v="-0.17701863354037262"/>
    <n v="-0.21014492753623182"/>
    <s v="OK"/>
    <n v="-0.21014492753623182"/>
    <e v="#REF!"/>
    <n v="-2030"/>
    <e v="#REF!"/>
    <n v="-320"/>
    <e v="#REF!"/>
    <n v="-4.0251572327044023E-2"/>
    <e v="#REF!"/>
    <n v="7630"/>
    <e v="#REF!"/>
  </r>
  <r>
    <x v="7"/>
    <x v="2"/>
    <n v="4470"/>
    <n v="4370"/>
    <n v="4280"/>
    <n v="4100"/>
    <n v="4080"/>
    <n v="4250"/>
    <n v="4260"/>
    <n v="5380"/>
    <n v="5210"/>
    <n v="5140"/>
    <n v="5110"/>
    <n v="4960"/>
    <n v="4740"/>
    <n v="4760"/>
    <n v="4780"/>
    <n v="0"/>
    <n v="0"/>
    <n v="0"/>
    <n v="0"/>
    <n v="0"/>
    <n v="0"/>
    <n v="0"/>
    <n v="1120"/>
    <n v="0"/>
    <n v="0"/>
    <n v="0"/>
    <n v="0"/>
    <n v="0"/>
    <n v="0"/>
    <n v="0"/>
    <n v="0"/>
    <n v="-100"/>
    <n v="-90"/>
    <n v="-180"/>
    <n v="-20"/>
    <n v="170"/>
    <n v="10"/>
    <n v="0"/>
    <n v="-170"/>
    <n v="-70"/>
    <n v="-30"/>
    <n v="-150"/>
    <n v="-220"/>
    <n v="20"/>
    <n v="20"/>
    <n v="0"/>
    <n v="-2.2371364653243849E-2"/>
    <n v="-2.0594965675057208E-2"/>
    <n v="-4.2056074766355138E-2"/>
    <n v="-4.8780487804878049E-3"/>
    <n v="4.1666666666666664E-2"/>
    <n v="2.352941176470588E-3"/>
    <n v="0"/>
    <n v="-3.1598513011152414E-2"/>
    <n v="-1.3435700575815739E-2"/>
    <n v="-5.8365758754863814E-3"/>
    <n v="-2.9354207436399216E-2"/>
    <n v="-4.4354838709677422E-2"/>
    <n v="4.2194092827004216E-3"/>
    <n v="4.2016806722689074E-3"/>
    <n v="0.84319253511638936"/>
    <n v="15"/>
    <n v="-1.1306261950430607E-2"/>
    <n v="-810"/>
    <n v="-0.15680746488361019"/>
    <s v="OK"/>
    <n v="0"/>
    <n v="-100"/>
    <n v="-190"/>
    <n v="-370"/>
    <n v="-390"/>
    <n v="-220"/>
    <n v="-210"/>
    <n v="-210"/>
    <n v="-380"/>
    <n v="-450"/>
    <n v="-480"/>
    <n v="-630"/>
    <n v="-850"/>
    <n v="-830"/>
    <n v="-810"/>
    <n v="0"/>
    <n v="-2.2371364653243853E-2"/>
    <n v="-4.2505592841163398E-2"/>
    <n v="-8.2774049217002266E-2"/>
    <n v="-8.7248322147650992E-2"/>
    <n v="-4.9217002237136431E-2"/>
    <n v="-4.6979865771812013E-2"/>
    <n v="-4.6979865771812013E-2"/>
    <n v="-7.7093884883111641E-2"/>
    <n v="-8.9493775105411566E-2"/>
    <n v="-9.4808013772111455E-2"/>
    <n v="-0.12137920710561112"/>
    <n v="-0.1603502906614106"/>
    <n v="-0.15680746488361064"/>
    <n v="-0.15326463910581067"/>
    <s v="OK"/>
    <n v="-0.15326463910581067"/>
    <e v="#REF!"/>
    <n v="-810"/>
    <e v="#REF!"/>
    <n v="20"/>
    <e v="#REF!"/>
    <n v="4.2016806722689074E-3"/>
    <e v="#REF!"/>
    <n v="4780"/>
    <e v="#REF!"/>
  </r>
  <r>
    <x v="8"/>
    <x v="2"/>
    <n v="1600"/>
    <n v="1580"/>
    <n v="1570"/>
    <n v="1560"/>
    <n v="1560"/>
    <n v="1620"/>
    <n v="1650"/>
    <n v="1690"/>
    <n v="1710"/>
    <n v="1730"/>
    <n v="1760"/>
    <n v="1810"/>
    <n v="1830"/>
    <n v="1820"/>
    <n v="1850"/>
    <n v="0"/>
    <n v="0"/>
    <n v="0"/>
    <n v="0"/>
    <n v="0"/>
    <n v="0"/>
    <n v="0"/>
    <n v="0"/>
    <n v="0"/>
    <n v="0"/>
    <n v="0"/>
    <n v="0"/>
    <n v="0"/>
    <n v="0"/>
    <n v="0"/>
    <n v="0"/>
    <n v="-20"/>
    <n v="-10"/>
    <n v="-10"/>
    <n v="0"/>
    <n v="60"/>
    <n v="30"/>
    <n v="40"/>
    <n v="20"/>
    <n v="20"/>
    <n v="30"/>
    <n v="50"/>
    <n v="20"/>
    <n v="-10"/>
    <n v="30"/>
    <n v="0"/>
    <n v="-1.2500000000000001E-2"/>
    <n v="-6.3291139240506328E-3"/>
    <n v="-6.369426751592357E-3"/>
    <n v="0"/>
    <n v="3.8461538461538464E-2"/>
    <n v="1.8518518518518517E-2"/>
    <n v="2.4242424242424242E-2"/>
    <n v="1.1834319526627219E-2"/>
    <n v="1.1695906432748537E-2"/>
    <n v="1.7341040462427744E-2"/>
    <n v="2.8409090909090908E-2"/>
    <n v="1.1049723756906077E-2"/>
    <n v="-5.4644808743169399E-3"/>
    <n v="1.6483516483516484E-2"/>
    <n v="1.1374999999999995"/>
    <n v="15"/>
    <n v="8.6258481897634187E-3"/>
    <n v="250"/>
    <n v="0.13749999999999862"/>
    <s v="OK"/>
    <n v="0"/>
    <n v="-20"/>
    <n v="-30"/>
    <n v="-40"/>
    <n v="-40"/>
    <n v="20"/>
    <n v="50"/>
    <n v="90"/>
    <n v="110"/>
    <n v="130"/>
    <n v="160"/>
    <n v="210"/>
    <n v="230"/>
    <n v="220"/>
    <n v="250"/>
    <n v="0"/>
    <n v="-1.2499999999999956E-2"/>
    <n v="-1.8750000000000044E-2"/>
    <n v="-2.5000000000000022E-2"/>
    <n v="-2.5000000000000022E-2"/>
    <n v="1.2499999999999956E-2"/>
    <n v="3.125E-2"/>
    <n v="5.6249999999999911E-2"/>
    <n v="6.8749999999999867E-2"/>
    <n v="8.1249999999999822E-2"/>
    <n v="9.9999999999999645E-2"/>
    <n v="0.13124999999999964"/>
    <n v="0.1437499999999996"/>
    <n v="0.13749999999999951"/>
    <n v="0.15624999999999933"/>
    <s v="OK"/>
    <n v="0.15624999999999933"/>
    <e v="#REF!"/>
    <n v="250"/>
    <e v="#REF!"/>
    <n v="30"/>
    <e v="#REF!"/>
    <n v="1.6483516483516484E-2"/>
    <e v="#REF!"/>
    <n v="1850"/>
    <e v="#REF!"/>
  </r>
  <r>
    <x v="9"/>
    <x v="2"/>
    <n v="18400"/>
    <n v="18150"/>
    <n v="17670"/>
    <n v="17380"/>
    <n v="17170"/>
    <n v="17030"/>
    <n v="16920"/>
    <n v="16840"/>
    <n v="16770"/>
    <n v="16770"/>
    <n v="16790"/>
    <n v="16470"/>
    <n v="16460"/>
    <n v="16060"/>
    <n v="15900"/>
    <n v="0"/>
    <n v="0"/>
    <n v="0"/>
    <n v="0"/>
    <n v="0"/>
    <n v="0"/>
    <n v="0"/>
    <n v="0"/>
    <n v="0"/>
    <n v="0"/>
    <n v="0"/>
    <n v="0"/>
    <n v="0"/>
    <n v="0"/>
    <n v="0"/>
    <n v="0"/>
    <n v="-250"/>
    <n v="-480"/>
    <n v="-290"/>
    <n v="-210"/>
    <n v="-140"/>
    <n v="-110"/>
    <n v="-80"/>
    <n v="-70"/>
    <n v="0"/>
    <n v="20"/>
    <n v="-320"/>
    <n v="-10"/>
    <n v="-400"/>
    <n v="-160"/>
    <n v="0"/>
    <n v="-1.358695652173913E-2"/>
    <n v="-2.6446280991735537E-2"/>
    <n v="-1.6411997736276173E-2"/>
    <n v="-1.2082853855005753E-2"/>
    <n v="-8.1537565521258015E-3"/>
    <n v="-6.4591896652965355E-3"/>
    <n v="-4.7281323877068557E-3"/>
    <n v="-4.1567695961995249E-3"/>
    <n v="0"/>
    <n v="1.1926058437686344E-3"/>
    <n v="-1.9058963668850508E-2"/>
    <n v="-6.0716454159077113E-4"/>
    <n v="-2.4301336573511544E-2"/>
    <n v="-9.9626400996264009E-3"/>
    <n v="0.87282608695652164"/>
    <n v="15"/>
    <n v="-9.0269407162806292E-3"/>
    <n v="-2500"/>
    <n v="-0.12717391304347858"/>
    <s v="OK"/>
    <n v="0"/>
    <n v="-250"/>
    <n v="-730"/>
    <n v="-1020"/>
    <n v="-1230"/>
    <n v="-1370"/>
    <n v="-1480"/>
    <n v="-1560"/>
    <n v="-1630"/>
    <n v="-1630"/>
    <n v="-1610"/>
    <n v="-1930"/>
    <n v="-1940"/>
    <n v="-2340"/>
    <n v="-2500"/>
    <n v="0"/>
    <n v="-1.3586956521739135E-2"/>
    <n v="-3.9673913043478226E-2"/>
    <n v="-5.543478260869561E-2"/>
    <n v="-6.6847826086956497E-2"/>
    <n v="-7.4456521739130421E-2"/>
    <n v="-8.0434782608695632E-2"/>
    <n v="-8.4782608695652129E-2"/>
    <n v="-8.8586956521739091E-2"/>
    <n v="-8.8586956521739091E-2"/>
    <n v="-8.7500000000000022E-2"/>
    <n v="-0.10489130434782612"/>
    <n v="-0.10543478260869577"/>
    <n v="-0.12717391304347836"/>
    <n v="-0.13586956521739146"/>
    <s v="OK"/>
    <n v="-0.13586956521739146"/>
    <e v="#REF!"/>
    <n v="-2500"/>
    <e v="#REF!"/>
    <n v="-160"/>
    <e v="#REF!"/>
    <n v="-9.9626400996264009E-3"/>
    <e v="#REF!"/>
    <n v="15900"/>
    <e v="#REF!"/>
  </r>
  <r>
    <x v="10"/>
    <x v="2"/>
    <n v="5110"/>
    <n v="5090"/>
    <n v="5020"/>
    <n v="4850"/>
    <n v="4610"/>
    <n v="4540"/>
    <n v="4470"/>
    <n v="4450"/>
    <n v="4450"/>
    <n v="4420"/>
    <n v="4390"/>
    <n v="9130"/>
    <n v="9120"/>
    <n v="9250"/>
    <n v="9390"/>
    <n v="0"/>
    <n v="0"/>
    <n v="0"/>
    <n v="0"/>
    <n v="0"/>
    <n v="0"/>
    <n v="0"/>
    <n v="0"/>
    <n v="0"/>
    <n v="0"/>
    <n v="0"/>
    <n v="4800"/>
    <n v="0"/>
    <n v="0"/>
    <n v="0"/>
    <n v="0"/>
    <n v="-20"/>
    <n v="-70"/>
    <n v="-170"/>
    <n v="-240"/>
    <n v="-70"/>
    <n v="-70"/>
    <n v="-20"/>
    <n v="0"/>
    <n v="-30"/>
    <n v="-30"/>
    <n v="-60"/>
    <n v="-10"/>
    <n v="130"/>
    <n v="140"/>
    <n v="0"/>
    <n v="-3.9138943248532287E-3"/>
    <n v="-1.37524557956778E-2"/>
    <n v="-3.386454183266932E-2"/>
    <n v="-4.9484536082474224E-2"/>
    <n v="-1.5184381778741865E-2"/>
    <n v="-1.5418502202643172E-2"/>
    <n v="-4.4742729306487695E-3"/>
    <n v="0"/>
    <n v="-6.7415730337078653E-3"/>
    <n v="-6.7873303167420816E-3"/>
    <n v="-1.366742596810934E-2"/>
    <n v="-1.0952902519167579E-3"/>
    <n v="1.425438596491228E-2"/>
    <n v="1.5135135135135135E-2"/>
    <n v="0.85849535841283653"/>
    <n v="15"/>
    <n v="-1.0120044575041898E-2"/>
    <n v="-520"/>
    <n v="-0.14150464158716403"/>
    <s v="OK"/>
    <n v="0"/>
    <n v="-20"/>
    <n v="-90"/>
    <n v="-260"/>
    <n v="-500"/>
    <n v="-570"/>
    <n v="-640"/>
    <n v="-660"/>
    <n v="-660"/>
    <n v="-690"/>
    <n v="-720"/>
    <n v="-780"/>
    <n v="-790"/>
    <n v="-660"/>
    <n v="-520"/>
    <n v="0"/>
    <n v="-3.9138943248532287E-3"/>
    <n v="-1.7612524461839585E-2"/>
    <n v="-5.0880626223091974E-2"/>
    <n v="-9.7847358121330719E-2"/>
    <n v="-0.11154598825831696"/>
    <n v="-0.12524461839530332"/>
    <n v="-0.12915851272015655"/>
    <n v="-0.12915851272015655"/>
    <n v="-0.13502935420743634"/>
    <n v="-0.14090019569471612"/>
    <n v="-0.15264187866927581"/>
    <n v="-0.15356998175945191"/>
    <n v="-0.14150464158716347"/>
    <n v="-0.12851119832469882"/>
    <s v="OK"/>
    <n v="-0.12851119832469882"/>
    <e v="#REF!"/>
    <n v="-520"/>
    <e v="#REF!"/>
    <n v="140"/>
    <e v="#REF!"/>
    <n v="1.5135135135135135E-2"/>
    <e v="#REF!"/>
    <n v="9390"/>
    <e v="#REF!"/>
  </r>
  <r>
    <x v="11"/>
    <x v="2"/>
    <n v="115430"/>
    <n v="112320"/>
    <n v="109590"/>
    <n v="105700"/>
    <n v="102380"/>
    <n v="101100"/>
    <n v="99800"/>
    <n v="98210"/>
    <n v="98450"/>
    <n v="97290"/>
    <n v="95710"/>
    <n v="93780"/>
    <n v="92230"/>
    <n v="90180"/>
    <n v="87020"/>
    <n v="0"/>
    <n v="0"/>
    <n v="0"/>
    <n v="0"/>
    <n v="0"/>
    <n v="0"/>
    <n v="0"/>
    <n v="0"/>
    <n v="0"/>
    <n v="0"/>
    <n v="0"/>
    <n v="-70"/>
    <n v="0"/>
    <n v="0"/>
    <n v="0"/>
    <n v="0"/>
    <n v="-3110"/>
    <n v="-2730"/>
    <n v="-3890"/>
    <n v="-3320"/>
    <n v="-1280"/>
    <n v="-1300"/>
    <n v="-1590"/>
    <n v="240"/>
    <n v="-1160"/>
    <n v="-1580"/>
    <n v="-1860"/>
    <n v="-1550"/>
    <n v="-2050"/>
    <n v="-3160"/>
    <n v="0"/>
    <n v="-2.6942735857229491E-2"/>
    <n v="-2.4305555555555556E-2"/>
    <n v="-3.5495939410530156E-2"/>
    <n v="-3.1409649952696309E-2"/>
    <n v="-1.2502441883180308E-2"/>
    <n v="-1.2858555885262116E-2"/>
    <n v="-1.593186372745491E-2"/>
    <n v="2.4437429996945321E-3"/>
    <n v="-1.1782630777044185E-2"/>
    <n v="-1.6240106896906158E-2"/>
    <n v="-1.9433705986835231E-2"/>
    <n v="-1.6528044359138409E-2"/>
    <n v="-2.2227041092919873E-2"/>
    <n v="-3.5041029053005102E-2"/>
    <n v="0.78183585601563577"/>
    <n v="15"/>
    <n v="-1.6273496555674227E-2"/>
    <n v="-28340"/>
    <n v="-0.21816414398436446"/>
    <s v="OK"/>
    <n v="0"/>
    <n v="-3110"/>
    <n v="-5840"/>
    <n v="-9730"/>
    <n v="-13050"/>
    <n v="-14330"/>
    <n v="-15630"/>
    <n v="-17220"/>
    <n v="-16980"/>
    <n v="-18140"/>
    <n v="-19720"/>
    <n v="-21580"/>
    <n v="-23130"/>
    <n v="-25180"/>
    <n v="-28340"/>
    <n v="0"/>
    <n v="-2.6942735857229505E-2"/>
    <n v="-5.0593433249588537E-2"/>
    <n v="-8.4293511218920592E-2"/>
    <n v="-0.11305553149094694"/>
    <n v="-0.12414450316208958"/>
    <n v="-0.13540674001559383"/>
    <n v="-0.14918132201334144"/>
    <n v="-0.14710213982500209"/>
    <n v="-0.15715152040197522"/>
    <n v="-0.17083946980854192"/>
    <n v="-0.18695313176817119"/>
    <n v="-0.20039120647236541"/>
    <n v="-0.21816414398436423"/>
    <n v="-0.24556047692968919"/>
    <s v="OK"/>
    <n v="-0.24556047692968919"/>
    <e v="#REF!"/>
    <n v="-28340"/>
    <e v="#REF!"/>
    <n v="-3160"/>
    <e v="#REF!"/>
    <n v="-3.5041029053005102E-2"/>
    <e v="#REF!"/>
    <n v="87020"/>
    <e v="#REF!"/>
  </r>
  <r>
    <x v="12"/>
    <x v="2"/>
    <n v="11560"/>
    <n v="11400"/>
    <n v="11030"/>
    <n v="10910"/>
    <n v="10760"/>
    <n v="11060"/>
    <n v="11070"/>
    <n v="11680"/>
    <n v="10720"/>
    <n v="10900"/>
    <n v="10920"/>
    <n v="10930"/>
    <n v="11060"/>
    <n v="11080"/>
    <n v="10900"/>
    <n v="0"/>
    <n v="0"/>
    <n v="0"/>
    <n v="0"/>
    <n v="0"/>
    <n v="0"/>
    <n v="0"/>
    <n v="0"/>
    <n v="0"/>
    <n v="0"/>
    <n v="0"/>
    <n v="0"/>
    <n v="0"/>
    <n v="0"/>
    <n v="0"/>
    <n v="0"/>
    <n v="-160"/>
    <n v="-370"/>
    <n v="-120"/>
    <n v="-150"/>
    <n v="300"/>
    <n v="10"/>
    <n v="610"/>
    <n v="-960"/>
    <n v="180"/>
    <n v="20"/>
    <n v="10"/>
    <n v="130"/>
    <n v="20"/>
    <n v="-180"/>
    <n v="0"/>
    <n v="-1.384083044982699E-2"/>
    <n v="-3.245614035087719E-2"/>
    <n v="-1.0879419764279238E-2"/>
    <n v="-1.3748854262144821E-2"/>
    <n v="2.7881040892193308E-2"/>
    <n v="9.0415913200723324E-4"/>
    <n v="5.5103884372177052E-2"/>
    <n v="-8.2191780821917804E-2"/>
    <n v="1.6791044776119403E-2"/>
    <n v="1.834862385321101E-3"/>
    <n v="9.1575091575091575E-4"/>
    <n v="1.1893870082342177E-2"/>
    <n v="1.8083182640144665E-3"/>
    <n v="-1.6245487364620937E-2"/>
    <n v="0.95847750865051884"/>
    <n v="15"/>
    <n v="-2.8232858062977595E-3"/>
    <n v="-660"/>
    <n v="-4.1522491349480384E-2"/>
    <s v="OK"/>
    <n v="0"/>
    <n v="-160"/>
    <n v="-530"/>
    <n v="-650"/>
    <n v="-800"/>
    <n v="-500"/>
    <n v="-490"/>
    <n v="120"/>
    <n v="-840"/>
    <n v="-660"/>
    <n v="-640"/>
    <n v="-630"/>
    <n v="-500"/>
    <n v="-480"/>
    <n v="-660"/>
    <n v="0"/>
    <n v="-1.384083044982698E-2"/>
    <n v="-4.5847750865051884E-2"/>
    <n v="-5.6228373702422063E-2"/>
    <n v="-6.9204152249134787E-2"/>
    <n v="-4.3252595155709228E-2"/>
    <n v="-4.2387543252595083E-2"/>
    <n v="1.0380622837370179E-2"/>
    <n v="-7.2664359861591699E-2"/>
    <n v="-5.7093425605536319E-2"/>
    <n v="-5.536332179930803E-2"/>
    <n v="-5.4498269896193885E-2"/>
    <n v="-4.3252595155709561E-2"/>
    <n v="-4.1522491349481161E-2"/>
    <n v="-5.7093425605536541E-2"/>
    <s v="OK"/>
    <n v="-5.7093425605536541E-2"/>
    <e v="#REF!"/>
    <n v="-660"/>
    <e v="#REF!"/>
    <n v="-180"/>
    <e v="#REF!"/>
    <n v="-1.6245487364620937E-2"/>
    <e v="#REF!"/>
    <n v="10900"/>
    <e v="#REF!"/>
  </r>
  <r>
    <x v="13"/>
    <x v="2"/>
    <n v="110"/>
    <n v="110"/>
    <n v="110"/>
    <n v="0"/>
    <n v="0"/>
    <n v="0"/>
    <n v="0"/>
    <n v="0"/>
    <n v="0"/>
    <n v="0"/>
    <n v="0"/>
    <n v="0"/>
    <n v="0"/>
    <n v="0"/>
    <n v="0"/>
    <n v="0"/>
    <n v="0"/>
    <n v="0"/>
    <n v="-110"/>
    <n v="0"/>
    <n v="0"/>
    <n v="0"/>
    <n v="0"/>
    <n v="0"/>
    <n v="0"/>
    <n v="0"/>
    <n v="0"/>
    <n v="0"/>
    <n v="0"/>
    <n v="0"/>
    <n v="0"/>
    <n v="0"/>
    <n v="0"/>
    <n v="0"/>
    <n v="0"/>
    <n v="0"/>
    <n v="0"/>
    <n v="0"/>
    <n v="0"/>
    <n v="0"/>
    <n v="0"/>
    <n v="0"/>
    <n v="0"/>
    <n v="0"/>
    <n v="0"/>
    <n v="0"/>
    <n v="0"/>
    <n v="0"/>
    <n v="0"/>
    <s v=""/>
    <s v=""/>
    <s v=""/>
    <s v=""/>
    <s v=""/>
    <s v=""/>
    <s v=""/>
    <s v=""/>
    <s v=""/>
    <s v=""/>
    <s v=""/>
    <s v=""/>
    <n v="15"/>
    <s v=""/>
    <n v="0"/>
    <s v=""/>
    <s v=""/>
    <n v="0"/>
    <n v="0"/>
    <n v="0"/>
    <n v="0"/>
    <n v="0"/>
    <n v="0"/>
    <n v="0"/>
    <n v="0"/>
    <n v="0"/>
    <n v="0"/>
    <n v="0"/>
    <n v="0"/>
    <n v="0"/>
    <n v="0"/>
    <n v="0"/>
    <n v="0"/>
    <n v="0"/>
    <n v="0"/>
    <n v="0"/>
    <s v=""/>
    <s v=""/>
    <s v=""/>
    <s v=""/>
    <s v=""/>
    <s v=""/>
    <s v=""/>
    <s v=""/>
    <s v=""/>
    <s v=""/>
    <s v=""/>
    <s v=""/>
    <s v=""/>
    <e v="#REF!"/>
    <n v="0"/>
    <e v="#REF!"/>
    <n v="0"/>
    <e v="#REF!"/>
    <s v=""/>
    <e v="#REF!"/>
    <n v="0"/>
    <e v="#REF!"/>
  </r>
  <r>
    <x v="14"/>
    <x v="2"/>
    <n v="71320"/>
    <n v="70540"/>
    <n v="70610"/>
    <n v="71180"/>
    <n v="70570"/>
    <n v="70440"/>
    <n v="69940"/>
    <n v="69160"/>
    <n v="68170"/>
    <n v="67880"/>
    <n v="68020"/>
    <n v="67380"/>
    <n v="66570"/>
    <n v="65960"/>
    <n v="64850"/>
    <n v="0"/>
    <n v="0"/>
    <n v="0"/>
    <n v="0"/>
    <n v="0"/>
    <n v="0"/>
    <n v="0"/>
    <n v="0"/>
    <n v="0"/>
    <n v="0"/>
    <n v="0"/>
    <n v="0"/>
    <n v="0"/>
    <n v="0"/>
    <n v="0"/>
    <n v="0"/>
    <n v="-780"/>
    <n v="70"/>
    <n v="570"/>
    <n v="-610"/>
    <n v="-130"/>
    <n v="-500"/>
    <n v="-780"/>
    <n v="-990"/>
    <n v="-290"/>
    <n v="140"/>
    <n v="-640"/>
    <n v="-810"/>
    <n v="-610"/>
    <n v="-1110"/>
    <n v="0"/>
    <n v="-1.0936623667975322E-2"/>
    <n v="9.9234476892543248E-4"/>
    <n v="8.0725109757824667E-3"/>
    <n v="-8.5698229839842651E-3"/>
    <n v="-1.8421425534929858E-3"/>
    <n v="-7.0982396365701309E-3"/>
    <n v="-1.1152416356877323E-2"/>
    <n v="-1.4314632735685368E-2"/>
    <n v="-4.2540707055889687E-3"/>
    <n v="2.0624631703005302E-3"/>
    <n v="-9.4089973537194935E-3"/>
    <n v="-1.2021371326803205E-2"/>
    <n v="-9.1632867658104251E-3"/>
    <n v="-1.682838083687083E-2"/>
    <n v="0.92484576556365683"/>
    <n v="15"/>
    <n v="-5.1950120278134726E-3"/>
    <n v="-6470"/>
    <n v="-7.5154234436342393E-2"/>
    <s v="OK"/>
    <n v="0"/>
    <n v="-780"/>
    <n v="-710"/>
    <n v="-140"/>
    <n v="-750"/>
    <n v="-880"/>
    <n v="-1380"/>
    <n v="-2160"/>
    <n v="-3150"/>
    <n v="-3440"/>
    <n v="-3300"/>
    <n v="-3940"/>
    <n v="-4750"/>
    <n v="-5360"/>
    <n v="-6470"/>
    <n v="0"/>
    <n v="-1.093662366797532E-2"/>
    <n v="-9.9551318003364697E-3"/>
    <n v="-1.9629837352775903E-3"/>
    <n v="-1.0515984296130099E-2"/>
    <n v="-1.2338754907459393E-2"/>
    <n v="-1.9349411104879422E-2"/>
    <n v="-3.0286034772854742E-2"/>
    <n v="-4.4167134043746503E-2"/>
    <n v="-4.8233314638250091E-2"/>
    <n v="-4.627033090297239E-2"/>
    <n v="-5.524397083567012E-2"/>
    <n v="-6.6601233875490662E-2"/>
    <n v="-7.515423443634317E-2"/>
    <n v="-9.0717891194615818E-2"/>
    <s v="OK"/>
    <n v="-9.0717891194615818E-2"/>
    <e v="#REF!"/>
    <n v="-6470"/>
    <e v="#REF!"/>
    <n v="-1110"/>
    <e v="#REF!"/>
    <n v="-1.682838083687083E-2"/>
    <e v="#REF!"/>
    <n v="64850"/>
    <e v="#REF!"/>
  </r>
  <r>
    <x v="15"/>
    <x v="2"/>
    <n v="1730"/>
    <n v="1670"/>
    <n v="1610"/>
    <n v="1530"/>
    <n v="1560"/>
    <n v="1540"/>
    <n v="1610"/>
    <n v="1560"/>
    <n v="1570"/>
    <n v="1570"/>
    <n v="1570"/>
    <n v="1530"/>
    <n v="1560"/>
    <n v="1560"/>
    <n v="1540"/>
    <n v="0"/>
    <n v="0"/>
    <n v="0"/>
    <n v="0"/>
    <n v="0"/>
    <n v="0"/>
    <n v="0"/>
    <n v="-30"/>
    <n v="0"/>
    <n v="0"/>
    <n v="0"/>
    <n v="0"/>
    <n v="0"/>
    <n v="0"/>
    <n v="0"/>
    <n v="0"/>
    <n v="-60"/>
    <n v="-60"/>
    <n v="-80"/>
    <n v="30"/>
    <n v="-20"/>
    <n v="70"/>
    <n v="-20"/>
    <n v="10"/>
    <n v="0"/>
    <n v="0"/>
    <n v="-40"/>
    <n v="30"/>
    <n v="0"/>
    <n v="-20"/>
    <n v="0"/>
    <n v="-3.4682080924855488E-2"/>
    <n v="-3.5928143712574849E-2"/>
    <n v="-4.9689440993788817E-2"/>
    <n v="1.9607843137254902E-2"/>
    <n v="-1.282051282051282E-2"/>
    <n v="4.5454545454545456E-2"/>
    <n v="-1.2422360248447204E-2"/>
    <n v="6.41025641025641E-3"/>
    <n v="0"/>
    <n v="0"/>
    <n v="-2.5477707006369428E-2"/>
    <n v="1.9607843137254902E-2"/>
    <n v="0"/>
    <n v="-1.282051282051282E-2"/>
    <n v="0.91907514450867034"/>
    <n v="15"/>
    <n v="-5.6100308263576926E-3"/>
    <n v="-160"/>
    <n v="-8.0924855491329994E-2"/>
    <s v="OK"/>
    <n v="0"/>
    <n v="-60"/>
    <n v="-120"/>
    <n v="-200"/>
    <n v="-170"/>
    <n v="-190"/>
    <n v="-120"/>
    <n v="-140"/>
    <n v="-130"/>
    <n v="-130"/>
    <n v="-130"/>
    <n v="-170"/>
    <n v="-140"/>
    <n v="-140"/>
    <n v="-160"/>
    <n v="0"/>
    <n v="-3.4682080924855474E-2"/>
    <n v="-6.9364161849710948E-2"/>
    <n v="-0.11560693641618491"/>
    <n v="-9.8265895953757232E-2"/>
    <n v="-0.10982658959537572"/>
    <n v="-6.9364161849711059E-2"/>
    <n v="-8.092485549132955E-2"/>
    <n v="-7.5033348154735502E-2"/>
    <n v="-7.5033348154735502E-2"/>
    <n v="-7.5033348154735502E-2"/>
    <n v="-9.8599377501111696E-2"/>
    <n v="-8.0924855491329661E-2"/>
    <n v="-8.0924855491329661E-2"/>
    <n v="-9.2707870164517647E-2"/>
    <s v="OK"/>
    <n v="-9.2707870164517647E-2"/>
    <e v="#REF!"/>
    <n v="-160"/>
    <e v="#REF!"/>
    <n v="-20"/>
    <e v="#REF!"/>
    <n v="-1.282051282051282E-2"/>
    <e v="#REF!"/>
    <n v="1540"/>
    <e v="#REF!"/>
  </r>
  <r>
    <x v="16"/>
    <x v="2"/>
    <n v="29070"/>
    <n v="27910"/>
    <n v="27380"/>
    <n v="26310"/>
    <n v="25580"/>
    <n v="24850"/>
    <n v="24640"/>
    <n v="24520"/>
    <n v="24430"/>
    <n v="24630"/>
    <n v="24810"/>
    <n v="24840"/>
    <n v="25320"/>
    <n v="25330"/>
    <n v="29820"/>
    <n v="0"/>
    <n v="0"/>
    <n v="0"/>
    <n v="150"/>
    <n v="0"/>
    <n v="0"/>
    <n v="0"/>
    <n v="0"/>
    <n v="0"/>
    <n v="40"/>
    <n v="-100"/>
    <n v="0"/>
    <n v="-60"/>
    <n v="-80"/>
    <n v="4080"/>
    <n v="0"/>
    <n v="-1160"/>
    <n v="-530"/>
    <n v="-1220"/>
    <n v="-730"/>
    <n v="-730"/>
    <n v="-210"/>
    <n v="-120"/>
    <n v="-90"/>
    <n v="160"/>
    <n v="280"/>
    <n v="30"/>
    <n v="540"/>
    <n v="90"/>
    <n v="410"/>
    <n v="0"/>
    <n v="-3.9903680770553833E-2"/>
    <n v="-1.8989609458975279E-2"/>
    <n v="-4.4558071585098613E-2"/>
    <n v="-2.774610414291144E-2"/>
    <n v="-2.8537920250195466E-2"/>
    <n v="-8.4507042253521118E-3"/>
    <n v="-4.87012987012987E-3"/>
    <n v="-3.67047308319739E-3"/>
    <n v="6.5493246009005321E-3"/>
    <n v="1.1368250101502234E-2"/>
    <n v="1.2091898428053204E-3"/>
    <n v="2.1739130434782608E-2"/>
    <n v="3.5545023696682463E-3"/>
    <n v="1.6186340307935254E-2"/>
    <n v="0.87326392868399427"/>
    <n v="15"/>
    <n v="-8.993807898400763E-3"/>
    <n v="-3280"/>
    <n v="-0.12673607131600495"/>
    <s v="OK"/>
    <n v="0"/>
    <n v="-1160"/>
    <n v="-1690"/>
    <n v="-2910"/>
    <n v="-3640"/>
    <n v="-4370"/>
    <n v="-4580"/>
    <n v="-4700"/>
    <n v="-4790"/>
    <n v="-4630"/>
    <n v="-4350"/>
    <n v="-4320"/>
    <n v="-3780"/>
    <n v="-3690"/>
    <n v="-3280"/>
    <n v="0"/>
    <n v="-3.990368077055384E-2"/>
    <n v="-5.8135534915720766E-2"/>
    <n v="-0.10010319917440669"/>
    <n v="-0.12507182952798646"/>
    <n v="-0.15004045988156611"/>
    <n v="-0.15722321655862326"/>
    <n v="-0.1613276489455131"/>
    <n v="-0.1644059732356804"/>
    <n v="-0.15893339671982731"/>
    <n v="-0.14937194122171737"/>
    <n v="-0.14834337041303747"/>
    <n v="-0.12982909585679903"/>
    <n v="-0.12673607131600573"/>
    <n v="-0.11260112418768209"/>
    <s v="OK"/>
    <n v="-0.11260112418768209"/>
    <e v="#REF!"/>
    <n v="-3280"/>
    <e v="#REF!"/>
    <n v="410"/>
    <e v="#REF!"/>
    <n v="1.6186340307935254E-2"/>
    <e v="#REF!"/>
    <n v="29820"/>
    <e v="#REF!"/>
  </r>
  <r>
    <x v="17"/>
    <x v="2"/>
    <n v="73590"/>
    <n v="73130"/>
    <n v="72080"/>
    <n v="70680"/>
    <n v="68000"/>
    <n v="64590"/>
    <n v="61330"/>
    <n v="59640"/>
    <n v="58760"/>
    <n v="57350"/>
    <n v="56710"/>
    <n v="56390"/>
    <n v="56230"/>
    <n v="55760"/>
    <n v="55130"/>
    <n v="0"/>
    <n v="0"/>
    <n v="0"/>
    <n v="0"/>
    <n v="-1760"/>
    <n v="0"/>
    <n v="0"/>
    <n v="0"/>
    <n v="0"/>
    <n v="0"/>
    <n v="0"/>
    <n v="0"/>
    <n v="0"/>
    <n v="0"/>
    <n v="0"/>
    <n v="0"/>
    <n v="-460"/>
    <n v="-1050"/>
    <n v="-1400"/>
    <n v="-920"/>
    <n v="-3410"/>
    <n v="-3260"/>
    <n v="-1690"/>
    <n v="-880"/>
    <n v="-1410"/>
    <n v="-640"/>
    <n v="-320"/>
    <n v="-160"/>
    <n v="-470"/>
    <n v="-630"/>
    <n v="0"/>
    <n v="-6.2508493001766545E-3"/>
    <n v="-1.4357992615889511E-2"/>
    <n v="-1.9422863485016647E-2"/>
    <n v="-1.3016411997736276E-2"/>
    <n v="-5.0147058823529413E-2"/>
    <n v="-5.0472209320328226E-2"/>
    <n v="-2.755584542638187E-2"/>
    <n v="-1.4755197853789403E-2"/>
    <n v="-2.3995915588835941E-2"/>
    <n v="-1.1159546643417612E-2"/>
    <n v="-5.6427437841650501E-3"/>
    <n v="-2.8373825146302536E-3"/>
    <n v="-8.358527476436067E-3"/>
    <n v="-1.129842180774749E-2"/>
    <n v="0.77732300584318514"/>
    <n v="15"/>
    <n v="-1.6653065847762383E-2"/>
    <n v="-16700"/>
    <n v="-0.22267699415681452"/>
    <s v="OK"/>
    <n v="0"/>
    <n v="-460"/>
    <n v="-1510"/>
    <n v="-2910"/>
    <n v="-3830"/>
    <n v="-7240"/>
    <n v="-10500"/>
    <n v="-12190"/>
    <n v="-13070"/>
    <n v="-14480"/>
    <n v="-15120"/>
    <n v="-15440"/>
    <n v="-15600"/>
    <n v="-16070"/>
    <n v="-16700"/>
    <n v="0"/>
    <n v="-6.2508493001766086E-3"/>
    <n v="-2.0519092267971217E-2"/>
    <n v="-3.9543416225030548E-2"/>
    <n v="-5.2045114825383876E-2"/>
    <n v="-9.9582264214287397E-2"/>
    <n v="-0.14502833665059989"/>
    <n v="-0.16858780364979253"/>
    <n v="-0.18085545510499346"/>
    <n v="-0.20051157845934953"/>
    <n v="-0.20943350679040473"/>
    <n v="-0.21389447095593239"/>
    <n v="-0.21612495303869617"/>
    <n v="-0.22267699415681486"/>
    <n v="-0.23145951735769732"/>
    <s v="OK"/>
    <n v="-0.23145951735769732"/>
    <e v="#REF!"/>
    <n v="-16700"/>
    <e v="#REF!"/>
    <n v="-630"/>
    <e v="#REF!"/>
    <n v="-1.129842180774749E-2"/>
    <e v="#REF!"/>
    <n v="55130"/>
    <e v="#REF!"/>
  </r>
  <r>
    <x v="18"/>
    <x v="2"/>
    <n v="79230"/>
    <n v="78790"/>
    <n v="78210"/>
    <n v="76050"/>
    <n v="70720"/>
    <n v="68610"/>
    <n v="67350"/>
    <n v="66150"/>
    <n v="65070"/>
    <n v="64460"/>
    <n v="63520"/>
    <n v="63770"/>
    <n v="62490"/>
    <n v="60220"/>
    <n v="59270"/>
    <n v="0"/>
    <n v="0"/>
    <n v="0"/>
    <n v="0"/>
    <n v="-4470"/>
    <n v="0"/>
    <n v="0"/>
    <n v="0"/>
    <n v="0"/>
    <n v="0"/>
    <n v="0"/>
    <n v="1600"/>
    <n v="0"/>
    <n v="0"/>
    <n v="0"/>
    <n v="0"/>
    <n v="-440"/>
    <n v="-580"/>
    <n v="-2160"/>
    <n v="-860"/>
    <n v="-2110"/>
    <n v="-1260"/>
    <n v="-1200"/>
    <n v="-1080"/>
    <n v="-610"/>
    <n v="-940"/>
    <n v="-1350"/>
    <n v="-1280"/>
    <n v="-2270"/>
    <n v="-950"/>
    <n v="0"/>
    <n v="-5.5534519752618956E-3"/>
    <n v="-7.361340271608072E-3"/>
    <n v="-2.7617951668584578E-2"/>
    <n v="-1.1308349769888232E-2"/>
    <n v="-2.9835972850678735E-2"/>
    <n v="-1.8364669873196328E-2"/>
    <n v="-1.7817371937639197E-2"/>
    <n v="-1.6326530612244899E-2"/>
    <n v="-9.3745197479637322E-3"/>
    <n v="-1.4582686937635743E-2"/>
    <n v="-2.1253148614609571E-2"/>
    <n v="-2.0072134232397679E-2"/>
    <n v="-3.6325812129940793E-2"/>
    <n v="-1.5775489870474925E-2"/>
    <n v="0.78783156741320337"/>
    <n v="15"/>
    <n v="-1.5772356757446593E-2"/>
    <n v="-17090"/>
    <n v="-0.21216843258679696"/>
    <s v="OK"/>
    <n v="0"/>
    <n v="-440"/>
    <n v="-1020"/>
    <n v="-3180"/>
    <n v="-4040"/>
    <n v="-6150"/>
    <n v="-7410"/>
    <n v="-8610"/>
    <n v="-9690"/>
    <n v="-10300"/>
    <n v="-11240"/>
    <n v="-12590"/>
    <n v="-13870"/>
    <n v="-16140"/>
    <n v="-17090"/>
    <n v="0"/>
    <n v="-5.5534519752619138E-3"/>
    <n v="-1.2873911397198068E-2"/>
    <n v="-4.0136312003029251E-2"/>
    <n v="-5.0990786318313885E-2"/>
    <n v="-7.9305399452764602E-2"/>
    <n v="-9.6213651845848958E-2"/>
    <n v="-0.11231674936307212"/>
    <n v="-0.12680953712857301"/>
    <n v="-0.13499527836649483"/>
    <n v="-0.14760937142165298"/>
    <n v="-0.16572535612852912"/>
    <n v="-0.18247102876700305"/>
    <n v="-0.21216843258679663"/>
    <n v="-0.22459686149816405"/>
    <s v="OK"/>
    <n v="-0.22459686149816405"/>
    <e v="#REF!"/>
    <n v="-17090"/>
    <e v="#REF!"/>
    <n v="-950"/>
    <e v="#REF!"/>
    <n v="-1.5775489870474925E-2"/>
    <e v="#REF!"/>
    <n v="59270"/>
    <e v="#REF!"/>
  </r>
  <r>
    <x v="19"/>
    <x v="2"/>
    <n v="110"/>
    <n v="110"/>
    <n v="100"/>
    <n v="50"/>
    <n v="50"/>
    <n v="50"/>
    <n v="60"/>
    <n v="90"/>
    <n v="90"/>
    <n v="90"/>
    <n v="90"/>
    <n v="90"/>
    <n v="100"/>
    <n v="100"/>
    <n v="100"/>
    <n v="0"/>
    <n v="0"/>
    <n v="0"/>
    <n v="0"/>
    <n v="0"/>
    <n v="0"/>
    <n v="0"/>
    <n v="0"/>
    <n v="0"/>
    <n v="0"/>
    <n v="0"/>
    <n v="0"/>
    <n v="0"/>
    <n v="0"/>
    <n v="0"/>
    <n v="0"/>
    <n v="0"/>
    <n v="-10"/>
    <n v="-50"/>
    <n v="0"/>
    <n v="0"/>
    <n v="10"/>
    <n v="30"/>
    <n v="0"/>
    <n v="0"/>
    <n v="0"/>
    <n v="0"/>
    <n v="10"/>
    <n v="0"/>
    <n v="0"/>
    <n v="0"/>
    <n v="0"/>
    <n v="-9.0909090909090912E-2"/>
    <n v="-0.5"/>
    <n v="0"/>
    <n v="0"/>
    <n v="0.2"/>
    <n v="0.5"/>
    <n v="0"/>
    <n v="0"/>
    <n v="0"/>
    <n v="0"/>
    <n v="0.1111111111111111"/>
    <n v="0"/>
    <n v="0"/>
    <n v="0.90909090909090906"/>
    <n v="15"/>
    <n v="-6.3338679405422482E-3"/>
    <n v="-10"/>
    <n v="-9.0909090909090495E-2"/>
    <s v="OK"/>
    <n v="0"/>
    <n v="0"/>
    <n v="-10"/>
    <n v="-60"/>
    <n v="-60"/>
    <n v="-60"/>
    <n v="-50"/>
    <n v="-20"/>
    <n v="-20"/>
    <n v="-20"/>
    <n v="-20"/>
    <n v="-20"/>
    <n v="-10"/>
    <n v="-10"/>
    <n v="-10"/>
    <n v="0"/>
    <n v="0"/>
    <n v="-9.0909090909090939E-2"/>
    <n v="-0.54545454545454541"/>
    <n v="-0.54545454545454541"/>
    <n v="-0.54545454545454541"/>
    <n v="-0.45454545454545459"/>
    <n v="-0.18181818181818188"/>
    <n v="-0.18181818181818188"/>
    <n v="-0.18181818181818188"/>
    <n v="-0.18181818181818188"/>
    <n v="-0.18181818181818188"/>
    <n v="-9.0909090909090939E-2"/>
    <n v="-9.0909090909090939E-2"/>
    <n v="-9.0909090909090939E-2"/>
    <s v="OK"/>
    <n v="-9.0909090909090939E-2"/>
    <e v="#REF!"/>
    <n v="-10"/>
    <e v="#REF!"/>
    <n v="0"/>
    <e v="#REF!"/>
    <n v="0"/>
    <e v="#REF!"/>
    <n v="100"/>
    <e v="#REF!"/>
  </r>
  <r>
    <x v="20"/>
    <x v="2"/>
    <n v="16750"/>
    <n v="16620"/>
    <n v="16370"/>
    <n v="16190"/>
    <n v="16080"/>
    <n v="15800"/>
    <n v="15720"/>
    <n v="15770"/>
    <n v="15690"/>
    <n v="15660"/>
    <n v="15820"/>
    <n v="15880"/>
    <n v="15950"/>
    <n v="15900"/>
    <n v="16100"/>
    <n v="0"/>
    <n v="0"/>
    <n v="0"/>
    <n v="0"/>
    <n v="0"/>
    <n v="0"/>
    <n v="0"/>
    <n v="0"/>
    <n v="0"/>
    <n v="0"/>
    <n v="0"/>
    <n v="0"/>
    <n v="0"/>
    <n v="0"/>
    <n v="0"/>
    <n v="0"/>
    <n v="-130"/>
    <n v="-250"/>
    <n v="-180"/>
    <n v="-110"/>
    <n v="-280"/>
    <n v="-80"/>
    <n v="50"/>
    <n v="-80"/>
    <n v="-30"/>
    <n v="160"/>
    <n v="60"/>
    <n v="70"/>
    <n v="-50"/>
    <n v="200"/>
    <n v="0"/>
    <n v="-7.7611940298507459E-3"/>
    <n v="-1.5042117930204572E-2"/>
    <n v="-1.0995723885155772E-2"/>
    <n v="-6.7943174799258805E-3"/>
    <n v="-1.7412935323383085E-2"/>
    <n v="-5.0632911392405064E-3"/>
    <n v="3.1806615776081423E-3"/>
    <n v="-5.0729232720355105E-3"/>
    <n v="-1.9120458891013384E-3"/>
    <n v="1.0217113665389528E-2"/>
    <n v="3.7926675094816687E-3"/>
    <n v="4.4080604534005039E-3"/>
    <n v="-3.134796238244514E-3"/>
    <n v="1.2578616352201259E-2"/>
    <n v="0.9492537313432835"/>
    <n v="15"/>
    <n v="-3.4659230439348931E-3"/>
    <n v="-650"/>
    <n v="-5.0746268656716609E-2"/>
    <s v="OK"/>
    <n v="0"/>
    <n v="-130"/>
    <n v="-380"/>
    <n v="-560"/>
    <n v="-670"/>
    <n v="-950"/>
    <n v="-1030"/>
    <n v="-980"/>
    <n v="-1060"/>
    <n v="-1090"/>
    <n v="-930"/>
    <n v="-870"/>
    <n v="-800"/>
    <n v="-850"/>
    <n v="-650"/>
    <n v="0"/>
    <n v="-7.7611940298507598E-3"/>
    <n v="-2.2686567164179161E-2"/>
    <n v="-3.3432835820895623E-2"/>
    <n v="-4.0000000000000147E-2"/>
    <n v="-5.6716417910447903E-2"/>
    <n v="-6.149253731343296E-2"/>
    <n v="-5.8507462686567258E-2"/>
    <n v="-6.3283582089552315E-2"/>
    <n v="-6.507462686567167E-2"/>
    <n v="-5.5522388059701555E-2"/>
    <n v="-5.1940298507462734E-2"/>
    <n v="-4.7761194029850795E-2"/>
    <n v="-5.0746268656716498E-2"/>
    <n v="-3.8805970149253799E-2"/>
    <s v="OK"/>
    <n v="-3.8805970149253799E-2"/>
    <e v="#REF!"/>
    <n v="-650"/>
    <e v="#REF!"/>
    <n v="200"/>
    <e v="#REF!"/>
    <n v="1.2578616352201259E-2"/>
    <e v="#REF!"/>
    <n v="16100"/>
    <e v="#REF!"/>
  </r>
  <r>
    <x v="21"/>
    <x v="2"/>
    <n v="5610"/>
    <n v="5550"/>
    <n v="5450"/>
    <n v="5300"/>
    <n v="5110"/>
    <n v="5100"/>
    <n v="5170"/>
    <n v="5230"/>
    <n v="5310"/>
    <n v="5310"/>
    <n v="5390"/>
    <n v="5490"/>
    <n v="5530"/>
    <n v="5500"/>
    <n v="5520"/>
    <n v="0"/>
    <n v="0"/>
    <n v="0"/>
    <n v="0"/>
    <n v="0"/>
    <n v="0"/>
    <n v="0"/>
    <n v="0"/>
    <n v="0"/>
    <n v="0"/>
    <n v="40"/>
    <n v="0"/>
    <n v="0"/>
    <n v="0"/>
    <n v="0"/>
    <n v="0"/>
    <n v="-60"/>
    <n v="-100"/>
    <n v="-150"/>
    <n v="-190"/>
    <n v="-10"/>
    <n v="70"/>
    <n v="60"/>
    <n v="80"/>
    <n v="0"/>
    <n v="40"/>
    <n v="100"/>
    <n v="40"/>
    <n v="-30"/>
    <n v="20"/>
    <n v="0"/>
    <n v="-1.06951871657754E-2"/>
    <n v="-1.8018018018018018E-2"/>
    <n v="-2.7522935779816515E-2"/>
    <n v="-3.5849056603773584E-2"/>
    <n v="-1.9569471624266144E-3"/>
    <n v="1.3725490196078431E-2"/>
    <n v="1.160541586073501E-2"/>
    <n v="1.5296367112810707E-2"/>
    <n v="0"/>
    <n v="7.5329566854990581E-3"/>
    <n v="1.8552875695732839E-2"/>
    <n v="7.2859744990892532E-3"/>
    <n v="-5.4249547920433997E-3"/>
    <n v="3.6363636363636364E-3"/>
    <n v="0.97311651933500687"/>
    <n v="15"/>
    <n v="-1.8151141049047581E-3"/>
    <n v="-130"/>
    <n v="-2.6883480664993131E-2"/>
    <s v="OK"/>
    <n v="0"/>
    <n v="-60"/>
    <n v="-160"/>
    <n v="-310"/>
    <n v="-500"/>
    <n v="-510"/>
    <n v="-440"/>
    <n v="-380"/>
    <n v="-300"/>
    <n v="-300"/>
    <n v="-260"/>
    <n v="-160"/>
    <n v="-120"/>
    <n v="-150"/>
    <n v="-130"/>
    <n v="0"/>
    <n v="-1.0695187165775444E-2"/>
    <n v="-2.8520499108734443E-2"/>
    <n v="-5.5258467023173052E-2"/>
    <n v="-8.9126559714795106E-2"/>
    <n v="-9.0909090909090939E-2"/>
    <n v="-7.8431372549019662E-2"/>
    <n v="-6.7736185383244218E-2"/>
    <n v="-5.3475935828876886E-2"/>
    <n v="-5.3475935828876886E-2"/>
    <n v="-4.634581105169322E-2"/>
    <n v="-2.8652783427420281E-2"/>
    <n v="-2.1575572377711238E-2"/>
    <n v="-2.6883480664993131E-2"/>
    <n v="-2.3344875140138499E-2"/>
    <s v="OK"/>
    <n v="-2.3344875140138499E-2"/>
    <e v="#REF!"/>
    <n v="-130"/>
    <e v="#REF!"/>
    <n v="20"/>
    <e v="#REF!"/>
    <n v="3.6363636363636364E-3"/>
    <e v="#REF!"/>
    <n v="5520"/>
    <e v="#REF!"/>
  </r>
  <r>
    <x v="22"/>
    <x v="0"/>
    <n v="31790"/>
    <n v="32230"/>
    <n v="31610"/>
    <n v="30140"/>
    <n v="29420"/>
    <n v="29500"/>
    <n v="29570"/>
    <n v="30550"/>
    <n v="28730"/>
    <n v="28900"/>
    <n v="28990"/>
    <n v="28690"/>
    <n v="28450"/>
    <n v="28410"/>
    <n v="28050"/>
    <n v="0"/>
    <n v="1269"/>
    <n v="0"/>
    <n v="90"/>
    <n v="0"/>
    <n v="0"/>
    <n v="0"/>
    <n v="298"/>
    <n v="100"/>
    <n v="25"/>
    <n v="100"/>
    <n v="90"/>
    <n v="0"/>
    <n v="0"/>
    <n v="0"/>
    <n v="0"/>
    <n v="-829"/>
    <n v="-620"/>
    <n v="-1560"/>
    <n v="-720"/>
    <n v="80"/>
    <n v="70"/>
    <n v="682"/>
    <n v="-1920"/>
    <n v="145"/>
    <n v="-10"/>
    <n v="-390"/>
    <n v="-240"/>
    <n v="-40"/>
    <n v="-360"/>
    <n v="0"/>
    <n v="-2.6077382824787668E-2"/>
    <n v="-1.923673596028545E-2"/>
    <n v="-4.9351471053464095E-2"/>
    <n v="-2.3888520238885203E-2"/>
    <n v="2.7192386131883071E-3"/>
    <n v="2.3728813559322033E-3"/>
    <n v="2.3063916131214068E-2"/>
    <n v="-6.284779050736497E-2"/>
    <n v="5.0469892098851379E-3"/>
    <n v="-3.4602076124567473E-4"/>
    <n v="-1.3452914798206279E-2"/>
    <n v="-8.3652840711049142E-3"/>
    <n v="-1.4059753954305801E-3"/>
    <n v="-1.2671594508975714E-2"/>
    <n v="0.8383476836710041"/>
    <n v="15"/>
    <n v="-1.1686006466613774E-2"/>
    <n v="-5712"/>
    <n v="-0.16165231632899579"/>
    <s v="OK"/>
    <n v="0"/>
    <n v="-829"/>
    <n v="-1449"/>
    <n v="-3009"/>
    <n v="-3729"/>
    <n v="-3649"/>
    <n v="-3579"/>
    <n v="-2897"/>
    <n v="-4817"/>
    <n v="-4672"/>
    <n v="-4682"/>
    <n v="-5072"/>
    <n v="-5312"/>
    <n v="-5352"/>
    <n v="-5712"/>
    <n v="0"/>
    <n v="-2.6077382824787665E-2"/>
    <n v="-4.4812475057137369E-2"/>
    <n v="-9.1952384544985E-2"/>
    <n v="-0.11364429838465362"/>
    <n v="-0.11123408573580162"/>
    <n v="-0.10912514966805598"/>
    <n v="-8.8578086836592185E-2"/>
    <n v="-0.14585894029890789"/>
    <n v="-0.14154809958687653"/>
    <n v="-0.14184514176695029"/>
    <n v="-0.15338982595842632"/>
    <n v="-0.16047196056177171"/>
    <n v="-0.1616523163289959"/>
    <n v="-0.17227551823401388"/>
    <s v="OK"/>
    <n v="-0.17227551823401388"/>
    <e v="#REF!"/>
    <n v="-5712"/>
    <e v="#REF!"/>
    <n v="-360"/>
    <e v="#REF!"/>
    <n v="-1.2671594508975714E-2"/>
    <e v="#REF!"/>
    <n v="28050"/>
    <e v="#REF!"/>
  </r>
  <r>
    <x v="22"/>
    <x v="1"/>
    <n v="446350"/>
    <n v="437750"/>
    <n v="431610"/>
    <n v="422210"/>
    <n v="414380"/>
    <n v="405820"/>
    <n v="398740"/>
    <n v="393670"/>
    <n v="391310"/>
    <n v="387820"/>
    <n v="385010"/>
    <n v="386860"/>
    <n v="383860"/>
    <n v="378300"/>
    <n v="377030"/>
    <n v="0"/>
    <n v="-1269"/>
    <n v="0"/>
    <n v="-90"/>
    <n v="0"/>
    <n v="0"/>
    <n v="0"/>
    <n v="852"/>
    <n v="-100"/>
    <n v="15"/>
    <n v="-190"/>
    <n v="6310"/>
    <n v="0"/>
    <n v="0"/>
    <n v="4080"/>
    <n v="0"/>
    <n v="-7331"/>
    <n v="-6140"/>
    <n v="-9310"/>
    <n v="-7830"/>
    <n v="-8560"/>
    <n v="-7080"/>
    <n v="-5922"/>
    <n v="-2260"/>
    <n v="-3505"/>
    <n v="-2620"/>
    <n v="-4460"/>
    <n v="-3000"/>
    <n v="-5560"/>
    <n v="-5350"/>
    <n v="0"/>
    <n v="-1.6424330682200068E-2"/>
    <n v="-1.402627070245574E-2"/>
    <n v="-2.1570399202984175E-2"/>
    <n v="-1.8545273678974919E-2"/>
    <n v="-2.0657367633573048E-2"/>
    <n v="-1.7446158395347692E-2"/>
    <n v="-1.4851783116817976E-2"/>
    <n v="-5.7408489343866694E-3"/>
    <n v="-8.957092841992283E-3"/>
    <n v="-6.7557114125109587E-3"/>
    <n v="-1.1584114698319525E-2"/>
    <n v="-7.7547433179961742E-3"/>
    <n v="-1.4484447454801229E-2"/>
    <n v="-1.4142215173143008E-2"/>
    <n v="0.83509508932791754"/>
    <n v="15"/>
    <n v="-1.1942099044405574E-2"/>
    <n v="-78928"/>
    <n v="-0.16490491067208324"/>
    <s v="OK"/>
    <n v="0"/>
    <n v="-7331"/>
    <n v="-13471"/>
    <n v="-22781"/>
    <n v="-30611"/>
    <n v="-39171"/>
    <n v="-46251"/>
    <n v="-52173"/>
    <n v="-54433"/>
    <n v="-57938"/>
    <n v="-60558"/>
    <n v="-65018"/>
    <n v="-68018"/>
    <n v="-73578"/>
    <n v="-78928"/>
    <n v="0"/>
    <n v="-1.6424330682200061E-2"/>
    <n v="-3.0220229276400667E-2"/>
    <n v="-5.1138766069887209E-2"/>
    <n v="-6.8735657336491007E-2"/>
    <n v="-8.7973127226928849E-2"/>
    <n v="-0.10388449251014142"/>
    <n v="-0.11719340567499814"/>
    <n v="-0.12226146497129831"/>
    <n v="-0.13012345052054475"/>
    <n v="-0.13600008545333875"/>
    <n v="-0.14600875956278558"/>
    <n v="-0.15263124242819337"/>
    <n v="-0.16490491067208246"/>
    <n v="-0.17671500511539295"/>
    <s v="OK"/>
    <n v="-0.17671500511539295"/>
    <e v="#REF!"/>
    <n v="-78928"/>
    <e v="#REF!"/>
    <n v="-5350"/>
    <e v="#REF!"/>
    <n v="-1.4142215173143008E-2"/>
    <e v="#REF!"/>
    <n v="377030"/>
    <e v="#REF!"/>
  </r>
  <r>
    <x v="22"/>
    <x v="2"/>
    <n v="478140"/>
    <n v="469980"/>
    <n v="463220"/>
    <n v="452350"/>
    <n v="443800"/>
    <n v="435320"/>
    <n v="428310"/>
    <n v="424220"/>
    <n v="420040"/>
    <n v="416720"/>
    <n v="414000"/>
    <n v="415550"/>
    <n v="412310"/>
    <n v="406710"/>
    <n v="405080"/>
    <n v="0"/>
    <n v="0"/>
    <n v="0"/>
    <n v="0"/>
    <n v="0"/>
    <n v="0"/>
    <n v="0"/>
    <n v="1150"/>
    <n v="0"/>
    <n v="40"/>
    <n v="-90"/>
    <n v="6400"/>
    <n v="0"/>
    <n v="0"/>
    <n v="4080"/>
    <n v="0"/>
    <n v="-8160"/>
    <n v="-6760"/>
    <n v="-10870"/>
    <n v="-8550"/>
    <n v="-8480"/>
    <n v="-7010"/>
    <n v="-5240"/>
    <n v="-4180"/>
    <n v="-3360"/>
    <n v="-2630"/>
    <n v="-4850"/>
    <n v="-3240"/>
    <n v="-5600"/>
    <n v="-5710"/>
    <n v="0"/>
    <n v="-1.706613125862718E-2"/>
    <n v="-1.4383590791097493E-2"/>
    <n v="-2.346617158153793E-2"/>
    <n v="-1.8901293246380017E-2"/>
    <n v="-1.910770617395223E-2"/>
    <n v="-1.610309657263622E-2"/>
    <n v="-1.2234129485652915E-2"/>
    <n v="-9.853377964263825E-3"/>
    <n v="-7.9992381677935435E-3"/>
    <n v="-6.3111921674025729E-3"/>
    <n v="-1.1714975845410628E-2"/>
    <n v="-7.7968956804235351E-3"/>
    <n v="-1.3582013533506342E-2"/>
    <n v="-1.4039487595584077E-2"/>
    <n v="0.83533916903046246"/>
    <n v="15"/>
    <n v="-1.1922849181418171E-2"/>
    <n v="-84640"/>
    <n v="-0.16466083096953787"/>
    <s v="OK"/>
    <n v="0"/>
    <n v="-8160"/>
    <n v="-14920"/>
    <n v="-25790"/>
    <n v="-34340"/>
    <n v="-42820"/>
    <n v="-49830"/>
    <n v="-55070"/>
    <n v="-59250"/>
    <n v="-62610"/>
    <n v="-65240"/>
    <n v="-70090"/>
    <n v="-73330"/>
    <n v="-78930"/>
    <n v="-84640"/>
    <n v="0"/>
    <n v="-1.7066131258627215E-2"/>
    <n v="-3.1204249801313533E-2"/>
    <n v="-5.3938177102940688E-2"/>
    <n v="-7.1819969046722831E-2"/>
    <n v="-8.9555360354707902E-2"/>
    <n v="-0.104216338310955"/>
    <n v="-0.11517547161919106"/>
    <n v="-0.12389398212937863"/>
    <n v="-0.13090216282656297"/>
    <n v="-0.13638720628923851"/>
    <n v="-0.14650440930734765"/>
    <n v="-0.15315902539167969"/>
    <n v="-0.16466083096953754"/>
    <n v="-0.17638856487124621"/>
    <s v="OK"/>
    <n v="-0.17638856487124621"/>
    <e v="#REF!"/>
    <n v="-84640"/>
    <e v="#REF!"/>
    <n v="-5710"/>
    <e v="#REF!"/>
    <n v="-1.4039487595584077E-2"/>
    <e v="#REF!"/>
    <n v="405080"/>
    <e v="#REF!"/>
  </r>
  <r>
    <x v="23"/>
    <x v="0"/>
    <n v="25890"/>
    <n v="26460"/>
    <n v="25950"/>
    <n v="24580"/>
    <n v="23970"/>
    <n v="23730"/>
    <n v="23790"/>
    <n v="24130"/>
    <n v="24110"/>
    <n v="24140"/>
    <n v="24220"/>
    <n v="23950"/>
    <n v="23760"/>
    <n v="23710"/>
    <n v="23510"/>
    <n v="0"/>
    <n v="1269"/>
    <n v="0"/>
    <n v="90"/>
    <n v="0"/>
    <n v="0"/>
    <n v="0"/>
    <n v="298"/>
    <n v="100"/>
    <n v="25"/>
    <n v="100"/>
    <n v="90"/>
    <n v="0"/>
    <n v="0"/>
    <n v="0"/>
    <n v="0"/>
    <n v="-699"/>
    <n v="-510"/>
    <n v="-1460"/>
    <n v="-610"/>
    <n v="-240"/>
    <n v="60"/>
    <n v="42"/>
    <n v="-120"/>
    <n v="5"/>
    <n v="-20"/>
    <n v="-360"/>
    <n v="-190"/>
    <n v="-50"/>
    <n v="-200"/>
    <n v="0"/>
    <n v="-2.6998841251448434E-2"/>
    <n v="-1.927437641723356E-2"/>
    <n v="-5.6262042389210017E-2"/>
    <n v="-2.4816924328722539E-2"/>
    <n v="-1.0012515644555695E-2"/>
    <n v="2.5284450063211127E-3"/>
    <n v="1.7654476670870113E-3"/>
    <n v="-4.9730625777041028E-3"/>
    <n v="2.0738282870178348E-4"/>
    <n v="-8.2850041425020708E-4"/>
    <n v="-1.486374896779521E-2"/>
    <n v="-7.9331941544885185E-3"/>
    <n v="-2.1043771043771043E-3"/>
    <n v="-8.4352593842260647E-3"/>
    <n v="0.84679480088138981"/>
    <n v="15"/>
    <n v="-1.1025230325735214E-2"/>
    <n v="-4352"/>
    <n v="-0.15320519911861052"/>
    <s v="OK"/>
    <n v="0"/>
    <n v="-699"/>
    <n v="-1209"/>
    <n v="-2669"/>
    <n v="-3279"/>
    <n v="-3519"/>
    <n v="-3459"/>
    <n v="-3417"/>
    <n v="-3537"/>
    <n v="-3532"/>
    <n v="-3552"/>
    <n v="-3912"/>
    <n v="-4102"/>
    <n v="-4152"/>
    <n v="-4352"/>
    <n v="0"/>
    <n v="-2.6998841251448469E-2"/>
    <n v="-4.5752831839572461E-2"/>
    <n v="-9.9440726464398055E-2"/>
    <n v="-0.12178983780926045"/>
    <n v="-0.13058293079740302"/>
    <n v="-0.12838465755036732"/>
    <n v="-0.12684586627744243"/>
    <n v="-0.13118811642442574"/>
    <n v="-0.13100793975840019"/>
    <n v="-0.13172790004029045"/>
    <n v="-0.14463367856983189"/>
    <n v="-0.15141946567094811"/>
    <n v="-0.15320519911861019"/>
    <n v="-0.16034813290925876"/>
    <s v="OK"/>
    <n v="-0.16034813290925876"/>
    <e v="#REF!"/>
    <n v="-4352"/>
    <e v="#REF!"/>
    <n v="-200"/>
    <e v="#REF!"/>
    <n v="-8.4352593842260647E-3"/>
    <e v="#REF!"/>
    <n v="23510"/>
    <e v="#REF!"/>
  </r>
  <r>
    <x v="23"/>
    <x v="1"/>
    <n v="446350"/>
    <n v="437750"/>
    <n v="431610"/>
    <n v="422210"/>
    <n v="414380"/>
    <n v="405820"/>
    <n v="398740"/>
    <n v="393670"/>
    <n v="391310"/>
    <n v="387820"/>
    <n v="385010"/>
    <n v="386860"/>
    <n v="383860"/>
    <n v="378300"/>
    <n v="377030"/>
    <n v="0"/>
    <n v="-1269"/>
    <n v="0"/>
    <n v="-90"/>
    <n v="0"/>
    <n v="0"/>
    <n v="0"/>
    <n v="852"/>
    <n v="-100"/>
    <n v="15"/>
    <n v="-190"/>
    <n v="6310"/>
    <n v="0"/>
    <n v="0"/>
    <n v="4080"/>
    <n v="0"/>
    <n v="-7331"/>
    <n v="-6140"/>
    <n v="-9310"/>
    <n v="-7830"/>
    <n v="-8560"/>
    <n v="-7080"/>
    <n v="-5922"/>
    <n v="-2260"/>
    <n v="-3505"/>
    <n v="-2620"/>
    <n v="-4460"/>
    <n v="-3000"/>
    <n v="-5560"/>
    <n v="-5350"/>
    <n v="0"/>
    <n v="-1.6424330682200068E-2"/>
    <n v="-1.402627070245574E-2"/>
    <n v="-2.1570399202984175E-2"/>
    <n v="-1.8545273678974919E-2"/>
    <n v="-2.0657367633573048E-2"/>
    <n v="-1.7446158395347692E-2"/>
    <n v="-1.4851783116817976E-2"/>
    <n v="-5.7408489343866694E-3"/>
    <n v="-8.957092841992283E-3"/>
    <n v="-6.7557114125109587E-3"/>
    <n v="-1.1584114698319525E-2"/>
    <n v="-7.7547433179961742E-3"/>
    <n v="-1.4484447454801229E-2"/>
    <n v="-1.4142215173143008E-2"/>
    <n v="0.83509508932791754"/>
    <n v="15"/>
    <n v="-1.1942099044405574E-2"/>
    <n v="-78928"/>
    <n v="-0.16490491067208324"/>
    <s v="OK"/>
    <n v="0"/>
    <n v="-7331"/>
    <n v="-13471"/>
    <n v="-22781"/>
    <n v="-30611"/>
    <n v="-39171"/>
    <n v="-46251"/>
    <n v="-52173"/>
    <n v="-54433"/>
    <n v="-57938"/>
    <n v="-60558"/>
    <n v="-65018"/>
    <n v="-68018"/>
    <n v="-73578"/>
    <n v="-78928"/>
    <n v="0"/>
    <n v="-1.6424330682200061E-2"/>
    <n v="-3.0220229276400667E-2"/>
    <n v="-5.1138766069887209E-2"/>
    <n v="-6.8735657336491007E-2"/>
    <n v="-8.7973127226928849E-2"/>
    <n v="-0.10388449251014142"/>
    <n v="-0.11719340567499814"/>
    <n v="-0.12226146497129831"/>
    <n v="-0.13012345052054475"/>
    <n v="-0.13600008545333875"/>
    <n v="-0.14600875956278558"/>
    <n v="-0.15263124242819337"/>
    <n v="-0.16490491067208246"/>
    <n v="-0.17671500511539295"/>
    <s v="OK"/>
    <n v="-0.17671500511539295"/>
    <e v="#REF!"/>
    <n v="-78928"/>
    <e v="#REF!"/>
    <n v="-5350"/>
    <e v="#REF!"/>
    <n v="-1.4142215173143008E-2"/>
    <e v="#REF!"/>
    <n v="377030"/>
    <e v="#REF!"/>
  </r>
  <r>
    <x v="23"/>
    <x v="2"/>
    <n v="472240"/>
    <n v="464210"/>
    <n v="457560"/>
    <n v="446790"/>
    <n v="438350"/>
    <n v="429550"/>
    <n v="422530"/>
    <n v="417800"/>
    <n v="415420"/>
    <n v="411960"/>
    <n v="409230"/>
    <n v="410810"/>
    <n v="407620"/>
    <n v="402010"/>
    <n v="400540"/>
    <n v="0"/>
    <n v="0"/>
    <n v="0"/>
    <n v="0"/>
    <n v="0"/>
    <n v="0"/>
    <n v="0"/>
    <n v="1150"/>
    <n v="0"/>
    <n v="40"/>
    <n v="-90"/>
    <n v="6400"/>
    <n v="0"/>
    <n v="0"/>
    <n v="4080"/>
    <n v="0"/>
    <n v="-8030"/>
    <n v="-6650"/>
    <n v="-10770"/>
    <n v="-8440"/>
    <n v="-8800"/>
    <n v="-7020"/>
    <n v="-5880"/>
    <n v="-2380"/>
    <n v="-3500"/>
    <n v="-2640"/>
    <n v="-4820"/>
    <n v="-3190"/>
    <n v="-5610"/>
    <n v="-5550"/>
    <n v="0"/>
    <n v="-1.7004065729290193E-2"/>
    <n v="-1.4325413067361754E-2"/>
    <n v="-2.3537896669289272E-2"/>
    <n v="-1.8890306407932139E-2"/>
    <n v="-2.0075282308657464E-2"/>
    <n v="-1.6342684204399955E-2"/>
    <n v="-1.3916171632783471E-2"/>
    <n v="-5.6965055050263282E-3"/>
    <n v="-8.4252082230032253E-3"/>
    <n v="-6.4083891639965043E-3"/>
    <n v="-1.1778217628228624E-2"/>
    <n v="-7.7651469048952071E-3"/>
    <n v="-1.3762818311172171E-2"/>
    <n v="-1.3805626725703341E-2"/>
    <n v="0.83581709021824735"/>
    <n v="15"/>
    <n v="-1.1885172112496067E-2"/>
    <n v="-83280"/>
    <n v="-0.16418290978175198"/>
    <s v="OK"/>
    <n v="0"/>
    <n v="-8030"/>
    <n v="-14680"/>
    <n v="-25450"/>
    <n v="-33890"/>
    <n v="-42690"/>
    <n v="-49710"/>
    <n v="-55590"/>
    <n v="-57970"/>
    <n v="-61470"/>
    <n v="-64110"/>
    <n v="-68930"/>
    <n v="-72120"/>
    <n v="-77730"/>
    <n v="-83280"/>
    <n v="0"/>
    <n v="-1.7004065729290141E-2"/>
    <n v="-3.1085888531255268E-2"/>
    <n v="-5.3892088768422775E-2"/>
    <n v="-7.1764357106555932E-2"/>
    <n v="-9.0398949686600005E-2"/>
    <n v="-0.10526427240386249"/>
    <n v="-0.11771556835507369"/>
    <n v="-0.12274150647693804"/>
    <n v="-0.13013259195026794"/>
    <n v="-0.13570704082212759"/>
    <n v="-0.14588687138987033"/>
    <n v="-0.15251918530692765"/>
    <n v="-0.16418290978175265"/>
    <n v="-0.17572188854026927"/>
    <s v="OK"/>
    <n v="-0.17572188854026927"/>
    <e v="#REF!"/>
    <n v="-83280"/>
    <e v="#REF!"/>
    <n v="-5550"/>
    <e v="#REF!"/>
    <n v="-1.3805626725703341E-2"/>
    <e v="#REF!"/>
    <n v="400540"/>
    <e v="#REF!"/>
  </r>
  <r>
    <x v="24"/>
    <x v="3"/>
    <n v="478380"/>
    <n v="470210"/>
    <n v="470760"/>
    <n v="452560"/>
    <n v="443740"/>
    <n v="435240"/>
    <n v="428280"/>
    <n v="424220"/>
    <n v="419990"/>
    <n v="416670"/>
    <n v="413890"/>
    <n v="415480"/>
    <n v="412200"/>
    <n v="406630"/>
    <n v="405070"/>
    <n v="0"/>
    <n v="0"/>
    <n v="0"/>
    <n v="0"/>
    <n v="0"/>
    <n v="0"/>
    <n v="0"/>
    <n v="0"/>
    <n v="0"/>
    <n v="0"/>
    <n v="0"/>
    <n v="0"/>
    <n v="0"/>
    <n v="0"/>
    <n v="0"/>
    <n v="0"/>
    <n v="-8170"/>
    <n v="550"/>
    <n v="-18200"/>
    <n v="-8820"/>
    <n v="-8500"/>
    <n v="-6960"/>
    <n v="-4060"/>
    <n v="-4230"/>
    <n v="-3320"/>
    <n v="-2780"/>
    <n v="1590"/>
    <n v="-3280"/>
    <n v="-5570"/>
    <n v="-1560"/>
    <n v="1"/>
    <n v="-1.7078473180316904E-2"/>
    <n v="1.1696901384487782E-3"/>
    <n v="-3.8660888775596911E-2"/>
    <n v="-1.9489128513346297E-2"/>
    <n v="-1.9155361247577409E-2"/>
    <n v="-1.5991177281499864E-2"/>
    <n v="-9.4797795834500789E-3"/>
    <n v="-9.9712413370421013E-3"/>
    <n v="-7.9049501178599484E-3"/>
    <n v="-6.6719466244270047E-3"/>
    <n v="3.8416004252337576E-3"/>
    <n v="-7.8944834889766047E-3"/>
    <n v="-1.3512857836001941E-2"/>
    <n v="-3.8364114797235817E-3"/>
    <n v="0.85001463271875899"/>
    <n v="15"/>
    <n v="-1.0774977187599566E-2"/>
    <n v="-73310"/>
    <n v="-0.14998536728124157"/>
    <s v="OK"/>
    <n v="0"/>
    <n v="-8170"/>
    <n v="-7620"/>
    <n v="-25820"/>
    <n v="-34640"/>
    <n v="-43140"/>
    <n v="-50100"/>
    <n v="-54160"/>
    <n v="-58390"/>
    <n v="-61710"/>
    <n v="-64490"/>
    <n v="-62900"/>
    <n v="-66180"/>
    <n v="-71750"/>
    <n v="-73310"/>
    <n v="0"/>
    <n v="-1.7078473180316855E-2"/>
    <n v="-1.5928759563526795E-2"/>
    <n v="-5.3973828337305019E-2"/>
    <n v="-7.2411053973828299E-2"/>
    <n v="-9.0179355324219279E-2"/>
    <n v="-0.10472845854759827"/>
    <n v="-0.11321543542790258"/>
    <n v="-0.12205777833521469"/>
    <n v="-0.12899786780383793"/>
    <n v="-0.13480914753961293"/>
    <n v="-0.13148542999289281"/>
    <n v="-0.13834190392574952"/>
    <n v="-0.14998536728124101"/>
    <n v="-0.15324637317613632"/>
    <s v="OK"/>
    <n v="-0.15324637317613632"/>
    <e v="#REF!"/>
    <n v="-73310"/>
    <e v="#REF!"/>
    <n v="-1560"/>
    <e v="#REF!"/>
    <n v="-3.8364114797235817E-3"/>
    <e v="#REF!"/>
    <n v="405070"/>
    <e v="#REF!"/>
  </r>
</pivotCacheRecords>
</file>

<file path=xl/pivotCache/pivotCacheRecords2.xml><?xml version="1.0" encoding="utf-8"?>
<pivotCacheRecords xmlns="http://schemas.openxmlformats.org/spreadsheetml/2006/main" xmlns:r="http://schemas.openxmlformats.org/officeDocument/2006/relationships" count="7446">
  <r>
    <x v="0"/>
    <x v="0"/>
    <n v="0.8"/>
    <n v="16"/>
    <n v="-1.3849670452788954E-2"/>
    <n v="-10"/>
    <n v="-0.20000000000000062"/>
    <s v="OK"/>
    <s v="OK"/>
    <n v="-0.19999999999999996"/>
    <n v="-0.19999999999999996"/>
    <n v="-10"/>
    <n v="-10"/>
    <n v="0"/>
    <n v="0"/>
    <n v="0"/>
    <n v="0"/>
    <n v="40"/>
    <n v="40"/>
    <x v="0"/>
    <s v="10 Q3"/>
    <n v="50"/>
    <x v="0"/>
  </r>
  <r>
    <x v="0"/>
    <x v="0"/>
    <n v="0.8"/>
    <n v="16"/>
    <n v="-1.3849670452788954E-2"/>
    <n v="-10"/>
    <n v="-0.20000000000000062"/>
    <s v="OK"/>
    <s v="OK"/>
    <n v="-0.19999999999999996"/>
    <n v="-0.19999999999999996"/>
    <n v="-10"/>
    <n v="-10"/>
    <n v="0"/>
    <n v="0"/>
    <n v="0"/>
    <n v="0"/>
    <n v="40"/>
    <n v="40"/>
    <x v="0"/>
    <s v="10 Q4"/>
    <n v="40"/>
    <x v="1"/>
  </r>
  <r>
    <x v="0"/>
    <x v="0"/>
    <n v="0.8"/>
    <n v="16"/>
    <n v="-1.3849670452788954E-2"/>
    <n v="-10"/>
    <n v="-0.20000000000000062"/>
    <s v="OK"/>
    <s v="OK"/>
    <n v="-0.19999999999999996"/>
    <n v="-0.19999999999999996"/>
    <n v="-10"/>
    <n v="-10"/>
    <n v="0"/>
    <n v="0"/>
    <n v="0"/>
    <n v="0"/>
    <n v="40"/>
    <n v="40"/>
    <x v="0"/>
    <s v="11 Q1"/>
    <n v="40"/>
    <x v="2"/>
  </r>
  <r>
    <x v="0"/>
    <x v="0"/>
    <n v="0.8"/>
    <n v="16"/>
    <n v="-1.3849670452788954E-2"/>
    <n v="-10"/>
    <n v="-0.20000000000000062"/>
    <s v="OK"/>
    <s v="OK"/>
    <n v="-0.19999999999999996"/>
    <n v="-0.19999999999999996"/>
    <n v="-10"/>
    <n v="-10"/>
    <n v="0"/>
    <n v="0"/>
    <n v="0"/>
    <n v="0"/>
    <n v="40"/>
    <n v="40"/>
    <x v="0"/>
    <s v="11 Q2"/>
    <n v="40"/>
    <x v="3"/>
  </r>
  <r>
    <x v="0"/>
    <x v="0"/>
    <n v="0.8"/>
    <n v="16"/>
    <n v="-1.3849670452788954E-2"/>
    <n v="-10"/>
    <n v="-0.20000000000000062"/>
    <s v="OK"/>
    <s v="OK"/>
    <n v="-0.19999999999999996"/>
    <n v="-0.19999999999999996"/>
    <n v="-10"/>
    <n v="-10"/>
    <n v="0"/>
    <n v="0"/>
    <n v="0"/>
    <n v="0"/>
    <n v="40"/>
    <n v="40"/>
    <x v="0"/>
    <s v="11 Q3"/>
    <n v="40"/>
    <x v="4"/>
  </r>
  <r>
    <x v="0"/>
    <x v="0"/>
    <n v="0.8"/>
    <n v="16"/>
    <n v="-1.3849670452788954E-2"/>
    <n v="-10"/>
    <n v="-0.20000000000000062"/>
    <s v="OK"/>
    <s v="OK"/>
    <n v="-0.19999999999999996"/>
    <n v="-0.19999999999999996"/>
    <n v="-10"/>
    <n v="-10"/>
    <n v="0"/>
    <n v="0"/>
    <n v="0"/>
    <n v="0"/>
    <n v="40"/>
    <n v="40"/>
    <x v="0"/>
    <s v="11 Q4"/>
    <n v="40"/>
    <x v="5"/>
  </r>
  <r>
    <x v="0"/>
    <x v="0"/>
    <n v="0.8"/>
    <n v="16"/>
    <n v="-1.3849670452788954E-2"/>
    <n v="-10"/>
    <n v="-0.20000000000000062"/>
    <s v="OK"/>
    <s v="OK"/>
    <n v="-0.19999999999999996"/>
    <n v="-0.19999999999999996"/>
    <n v="-10"/>
    <n v="-10"/>
    <n v="0"/>
    <n v="0"/>
    <n v="0"/>
    <n v="0"/>
    <n v="40"/>
    <n v="40"/>
    <x v="0"/>
    <s v="12 Q1"/>
    <n v="40"/>
    <x v="6"/>
  </r>
  <r>
    <x v="0"/>
    <x v="0"/>
    <n v="0.8"/>
    <n v="16"/>
    <n v="-1.3849670452788954E-2"/>
    <n v="-10"/>
    <n v="-0.20000000000000062"/>
    <s v="OK"/>
    <s v="OK"/>
    <n v="-0.19999999999999996"/>
    <n v="-0.19999999999999996"/>
    <n v="-10"/>
    <n v="-10"/>
    <n v="0"/>
    <n v="0"/>
    <n v="0"/>
    <n v="0"/>
    <n v="40"/>
    <n v="40"/>
    <x v="0"/>
    <s v="12 Q2"/>
    <n v="40"/>
    <x v="7"/>
  </r>
  <r>
    <x v="0"/>
    <x v="0"/>
    <n v="0.8"/>
    <n v="16"/>
    <n v="-1.3849670452788954E-2"/>
    <n v="-10"/>
    <n v="-0.20000000000000062"/>
    <s v="OK"/>
    <s v="OK"/>
    <n v="-0.19999999999999996"/>
    <n v="-0.19999999999999996"/>
    <n v="-10"/>
    <n v="-10"/>
    <n v="0"/>
    <n v="0"/>
    <n v="0"/>
    <n v="0"/>
    <n v="40"/>
    <n v="40"/>
    <x v="0"/>
    <s v="12 Q3"/>
    <n v="40"/>
    <x v="8"/>
  </r>
  <r>
    <x v="0"/>
    <x v="0"/>
    <n v="0.8"/>
    <n v="16"/>
    <n v="-1.3849670452788954E-2"/>
    <n v="-10"/>
    <n v="-0.20000000000000062"/>
    <s v="OK"/>
    <s v="OK"/>
    <n v="-0.19999999999999996"/>
    <n v="-0.19999999999999996"/>
    <n v="-10"/>
    <n v="-10"/>
    <n v="0"/>
    <n v="0"/>
    <n v="0"/>
    <n v="0"/>
    <n v="40"/>
    <n v="40"/>
    <x v="0"/>
    <s v="12 Q4"/>
    <n v="40"/>
    <x v="9"/>
  </r>
  <r>
    <x v="0"/>
    <x v="0"/>
    <n v="0.8"/>
    <n v="16"/>
    <n v="-1.3849670452788954E-2"/>
    <n v="-10"/>
    <n v="-0.20000000000000062"/>
    <s v="OK"/>
    <s v="OK"/>
    <n v="-0.19999999999999996"/>
    <n v="-0.19999999999999996"/>
    <n v="-10"/>
    <n v="-10"/>
    <n v="0"/>
    <n v="0"/>
    <n v="0"/>
    <n v="0"/>
    <n v="40"/>
    <n v="40"/>
    <x v="0"/>
    <s v="13 Q1"/>
    <n v="40"/>
    <x v="10"/>
  </r>
  <r>
    <x v="0"/>
    <x v="0"/>
    <n v="0.8"/>
    <n v="16"/>
    <n v="-1.3849670452788954E-2"/>
    <n v="-10"/>
    <n v="-0.20000000000000062"/>
    <s v="OK"/>
    <s v="OK"/>
    <n v="-0.19999999999999996"/>
    <n v="-0.19999999999999996"/>
    <n v="-10"/>
    <n v="-10"/>
    <n v="0"/>
    <n v="0"/>
    <n v="0"/>
    <n v="0"/>
    <n v="40"/>
    <n v="40"/>
    <x v="0"/>
    <s v="13 Q2"/>
    <n v="40"/>
    <x v="11"/>
  </r>
  <r>
    <x v="0"/>
    <x v="0"/>
    <n v="0.8"/>
    <n v="16"/>
    <n v="-1.3849670452788954E-2"/>
    <n v="-10"/>
    <n v="-0.20000000000000062"/>
    <s v="OK"/>
    <s v="OK"/>
    <n v="-0.19999999999999996"/>
    <n v="-0.19999999999999996"/>
    <n v="-10"/>
    <n v="-10"/>
    <n v="0"/>
    <n v="0"/>
    <n v="0"/>
    <n v="0"/>
    <n v="40"/>
    <n v="40"/>
    <x v="0"/>
    <s v="13 Q3"/>
    <n v="40"/>
    <x v="12"/>
  </r>
  <r>
    <x v="0"/>
    <x v="0"/>
    <n v="0.8"/>
    <n v="16"/>
    <n v="-1.3849670452788954E-2"/>
    <n v="-10"/>
    <n v="-0.20000000000000062"/>
    <s v="OK"/>
    <s v="OK"/>
    <n v="-0.19999999999999996"/>
    <n v="-0.19999999999999996"/>
    <n v="-10"/>
    <n v="-10"/>
    <n v="0"/>
    <n v="0"/>
    <n v="0"/>
    <n v="0"/>
    <n v="40"/>
    <n v="40"/>
    <x v="0"/>
    <s v="13 Q4"/>
    <n v="40"/>
    <x v="13"/>
  </r>
  <r>
    <x v="0"/>
    <x v="0"/>
    <n v="0.8"/>
    <n v="16"/>
    <n v="-1.3849670452788954E-2"/>
    <n v="-10"/>
    <n v="-0.20000000000000062"/>
    <s v="OK"/>
    <s v="OK"/>
    <n v="-0.19999999999999996"/>
    <n v="-0.19999999999999996"/>
    <n v="-10"/>
    <n v="-10"/>
    <n v="0"/>
    <n v="0"/>
    <n v="0"/>
    <n v="0"/>
    <n v="40"/>
    <n v="40"/>
    <x v="0"/>
    <s v="14 Q1"/>
    <n v="40"/>
    <x v="14"/>
  </r>
  <r>
    <x v="0"/>
    <x v="0"/>
    <n v="0.8"/>
    <n v="16"/>
    <n v="-1.3849670452788954E-2"/>
    <n v="-10"/>
    <n v="-0.20000000000000062"/>
    <s v="OK"/>
    <s v="OK"/>
    <n v="-0.19999999999999996"/>
    <n v="-0.19999999999999996"/>
    <n v="-10"/>
    <n v="-10"/>
    <n v="0"/>
    <n v="0"/>
    <n v="0"/>
    <n v="0"/>
    <n v="40"/>
    <n v="40"/>
    <x v="0"/>
    <s v="14 Q2"/>
    <n v="40"/>
    <x v="15"/>
  </r>
  <r>
    <x v="0"/>
    <x v="0"/>
    <n v="0.8"/>
    <n v="16"/>
    <n v="-1.3849670452788954E-2"/>
    <n v="-10"/>
    <n v="-0.20000000000000062"/>
    <s v="OK"/>
    <s v="OK"/>
    <n v="-0.19999999999999996"/>
    <n v="-0.19999999999999996"/>
    <n v="-10"/>
    <n v="-10"/>
    <n v="0"/>
    <n v="0"/>
    <n v="0"/>
    <n v="0"/>
    <n v="40"/>
    <n v="40"/>
    <x v="0"/>
    <s v="14 Q3"/>
    <n v="40"/>
    <x v="16"/>
  </r>
  <r>
    <x v="0"/>
    <x v="0"/>
    <n v="0.8"/>
    <n v="16"/>
    <n v="-1.3849670452788954E-2"/>
    <n v="-10"/>
    <n v="-0.20000000000000062"/>
    <s v="OK"/>
    <s v="OK"/>
    <n v="-0.19999999999999996"/>
    <n v="-0.19999999999999996"/>
    <n v="-10"/>
    <n v="-10"/>
    <n v="0"/>
    <n v="0"/>
    <n v="0"/>
    <n v="0"/>
    <n v="40"/>
    <n v="40"/>
    <x v="1"/>
    <s v="10 Q3"/>
    <n v="0"/>
    <x v="0"/>
  </r>
  <r>
    <x v="0"/>
    <x v="0"/>
    <n v="0.8"/>
    <n v="16"/>
    <n v="-1.3849670452788954E-2"/>
    <n v="-10"/>
    <n v="-0.20000000000000062"/>
    <s v="OK"/>
    <s v="OK"/>
    <n v="-0.19999999999999996"/>
    <n v="-0.19999999999999996"/>
    <n v="-10"/>
    <n v="-10"/>
    <n v="0"/>
    <n v="0"/>
    <n v="0"/>
    <n v="0"/>
    <n v="40"/>
    <n v="40"/>
    <x v="1"/>
    <s v="10 Q4"/>
    <n v="0"/>
    <x v="1"/>
  </r>
  <r>
    <x v="0"/>
    <x v="0"/>
    <n v="0.8"/>
    <n v="16"/>
    <n v="-1.3849670452788954E-2"/>
    <n v="-10"/>
    <n v="-0.20000000000000062"/>
    <s v="OK"/>
    <s v="OK"/>
    <n v="-0.19999999999999996"/>
    <n v="-0.19999999999999996"/>
    <n v="-10"/>
    <n v="-10"/>
    <n v="0"/>
    <n v="0"/>
    <n v="0"/>
    <n v="0"/>
    <n v="40"/>
    <n v="40"/>
    <x v="1"/>
    <s v="11 Q1"/>
    <n v="0"/>
    <x v="2"/>
  </r>
  <r>
    <x v="0"/>
    <x v="0"/>
    <n v="0.8"/>
    <n v="16"/>
    <n v="-1.3849670452788954E-2"/>
    <n v="-10"/>
    <n v="-0.20000000000000062"/>
    <s v="OK"/>
    <s v="OK"/>
    <n v="-0.19999999999999996"/>
    <n v="-0.19999999999999996"/>
    <n v="-10"/>
    <n v="-10"/>
    <n v="0"/>
    <n v="0"/>
    <n v="0"/>
    <n v="0"/>
    <n v="40"/>
    <n v="40"/>
    <x v="1"/>
    <s v="11 Q2"/>
    <n v="0"/>
    <x v="3"/>
  </r>
  <r>
    <x v="0"/>
    <x v="0"/>
    <n v="0.8"/>
    <n v="16"/>
    <n v="-1.3849670452788954E-2"/>
    <n v="-10"/>
    <n v="-0.20000000000000062"/>
    <s v="OK"/>
    <s v="OK"/>
    <n v="-0.19999999999999996"/>
    <n v="-0.19999999999999996"/>
    <n v="-10"/>
    <n v="-10"/>
    <n v="0"/>
    <n v="0"/>
    <n v="0"/>
    <n v="0"/>
    <n v="40"/>
    <n v="40"/>
    <x v="1"/>
    <s v="11 Q3"/>
    <n v="0"/>
    <x v="4"/>
  </r>
  <r>
    <x v="0"/>
    <x v="0"/>
    <n v="0.8"/>
    <n v="16"/>
    <n v="-1.3849670452788954E-2"/>
    <n v="-10"/>
    <n v="-0.20000000000000062"/>
    <s v="OK"/>
    <s v="OK"/>
    <n v="-0.19999999999999996"/>
    <n v="-0.19999999999999996"/>
    <n v="-10"/>
    <n v="-10"/>
    <n v="0"/>
    <n v="0"/>
    <n v="0"/>
    <n v="0"/>
    <n v="40"/>
    <n v="40"/>
    <x v="1"/>
    <s v="11 Q4"/>
    <n v="0"/>
    <x v="5"/>
  </r>
  <r>
    <x v="0"/>
    <x v="0"/>
    <n v="0.8"/>
    <n v="16"/>
    <n v="-1.3849670452788954E-2"/>
    <n v="-10"/>
    <n v="-0.20000000000000062"/>
    <s v="OK"/>
    <s v="OK"/>
    <n v="-0.19999999999999996"/>
    <n v="-0.19999999999999996"/>
    <n v="-10"/>
    <n v="-10"/>
    <n v="0"/>
    <n v="0"/>
    <n v="0"/>
    <n v="0"/>
    <n v="40"/>
    <n v="40"/>
    <x v="1"/>
    <s v="12 Q1"/>
    <n v="0"/>
    <x v="6"/>
  </r>
  <r>
    <x v="0"/>
    <x v="0"/>
    <n v="0.8"/>
    <n v="16"/>
    <n v="-1.3849670452788954E-2"/>
    <n v="-10"/>
    <n v="-0.20000000000000062"/>
    <s v="OK"/>
    <s v="OK"/>
    <n v="-0.19999999999999996"/>
    <n v="-0.19999999999999996"/>
    <n v="-10"/>
    <n v="-10"/>
    <n v="0"/>
    <n v="0"/>
    <n v="0"/>
    <n v="0"/>
    <n v="40"/>
    <n v="40"/>
    <x v="1"/>
    <s v="12 Q2"/>
    <n v="0"/>
    <x v="7"/>
  </r>
  <r>
    <x v="0"/>
    <x v="0"/>
    <n v="0.8"/>
    <n v="16"/>
    <n v="-1.3849670452788954E-2"/>
    <n v="-10"/>
    <n v="-0.20000000000000062"/>
    <s v="OK"/>
    <s v="OK"/>
    <n v="-0.19999999999999996"/>
    <n v="-0.19999999999999996"/>
    <n v="-10"/>
    <n v="-10"/>
    <n v="0"/>
    <n v="0"/>
    <n v="0"/>
    <n v="0"/>
    <n v="40"/>
    <n v="40"/>
    <x v="1"/>
    <s v="12 Q3"/>
    <n v="0"/>
    <x v="8"/>
  </r>
  <r>
    <x v="0"/>
    <x v="0"/>
    <n v="0.8"/>
    <n v="16"/>
    <n v="-1.3849670452788954E-2"/>
    <n v="-10"/>
    <n v="-0.20000000000000062"/>
    <s v="OK"/>
    <s v="OK"/>
    <n v="-0.19999999999999996"/>
    <n v="-0.19999999999999996"/>
    <n v="-10"/>
    <n v="-10"/>
    <n v="0"/>
    <n v="0"/>
    <n v="0"/>
    <n v="0"/>
    <n v="40"/>
    <n v="40"/>
    <x v="1"/>
    <s v="12 Q4"/>
    <n v="0"/>
    <x v="9"/>
  </r>
  <r>
    <x v="0"/>
    <x v="0"/>
    <n v="0.8"/>
    <n v="16"/>
    <n v="-1.3849670452788954E-2"/>
    <n v="-10"/>
    <n v="-0.20000000000000062"/>
    <s v="OK"/>
    <s v="OK"/>
    <n v="-0.19999999999999996"/>
    <n v="-0.19999999999999996"/>
    <n v="-10"/>
    <n v="-10"/>
    <n v="0"/>
    <n v="0"/>
    <n v="0"/>
    <n v="0"/>
    <n v="40"/>
    <n v="40"/>
    <x v="1"/>
    <s v="13 Q1"/>
    <n v="0"/>
    <x v="10"/>
  </r>
  <r>
    <x v="0"/>
    <x v="0"/>
    <n v="0.8"/>
    <n v="16"/>
    <n v="-1.3849670452788954E-2"/>
    <n v="-10"/>
    <n v="-0.20000000000000062"/>
    <s v="OK"/>
    <s v="OK"/>
    <n v="-0.19999999999999996"/>
    <n v="-0.19999999999999996"/>
    <n v="-10"/>
    <n v="-10"/>
    <n v="0"/>
    <n v="0"/>
    <n v="0"/>
    <n v="0"/>
    <n v="40"/>
    <n v="40"/>
    <x v="1"/>
    <s v="13 Q2"/>
    <n v="0"/>
    <x v="11"/>
  </r>
  <r>
    <x v="0"/>
    <x v="0"/>
    <n v="0.8"/>
    <n v="16"/>
    <n v="-1.3849670452788954E-2"/>
    <n v="-10"/>
    <n v="-0.20000000000000062"/>
    <s v="OK"/>
    <s v="OK"/>
    <n v="-0.19999999999999996"/>
    <n v="-0.19999999999999996"/>
    <n v="-10"/>
    <n v="-10"/>
    <n v="0"/>
    <n v="0"/>
    <n v="0"/>
    <n v="0"/>
    <n v="40"/>
    <n v="40"/>
    <x v="1"/>
    <s v="13 Q3"/>
    <n v="0"/>
    <x v="12"/>
  </r>
  <r>
    <x v="0"/>
    <x v="0"/>
    <n v="0.8"/>
    <n v="16"/>
    <n v="-1.3849670452788954E-2"/>
    <n v="-10"/>
    <n v="-0.20000000000000062"/>
    <s v="OK"/>
    <s v="OK"/>
    <n v="-0.19999999999999996"/>
    <n v="-0.19999999999999996"/>
    <n v="-10"/>
    <n v="-10"/>
    <n v="0"/>
    <n v="0"/>
    <n v="0"/>
    <n v="0"/>
    <n v="40"/>
    <n v="40"/>
    <x v="1"/>
    <s v="13 Q4"/>
    <n v="0"/>
    <x v="13"/>
  </r>
  <r>
    <x v="0"/>
    <x v="0"/>
    <n v="0.8"/>
    <n v="16"/>
    <n v="-1.3849670452788954E-2"/>
    <n v="-10"/>
    <n v="-0.20000000000000062"/>
    <s v="OK"/>
    <s v="OK"/>
    <n v="-0.19999999999999996"/>
    <n v="-0.19999999999999996"/>
    <n v="-10"/>
    <n v="-10"/>
    <n v="0"/>
    <n v="0"/>
    <n v="0"/>
    <n v="0"/>
    <n v="40"/>
    <n v="40"/>
    <x v="1"/>
    <s v="14 Q1"/>
    <n v="0"/>
    <x v="14"/>
  </r>
  <r>
    <x v="0"/>
    <x v="0"/>
    <n v="0.8"/>
    <n v="16"/>
    <n v="-1.3849670452788954E-2"/>
    <n v="-10"/>
    <n v="-0.20000000000000062"/>
    <s v="OK"/>
    <s v="OK"/>
    <n v="-0.19999999999999996"/>
    <n v="-0.19999999999999996"/>
    <n v="-10"/>
    <n v="-10"/>
    <n v="0"/>
    <n v="0"/>
    <n v="0"/>
    <n v="0"/>
    <n v="40"/>
    <n v="40"/>
    <x v="1"/>
    <s v="14 Q2"/>
    <n v="0"/>
    <x v="15"/>
  </r>
  <r>
    <x v="0"/>
    <x v="0"/>
    <n v="0.8"/>
    <n v="16"/>
    <n v="-1.3849670452788954E-2"/>
    <n v="-10"/>
    <n v="-0.20000000000000062"/>
    <s v="OK"/>
    <s v="OK"/>
    <n v="-0.19999999999999996"/>
    <n v="-0.19999999999999996"/>
    <n v="-10"/>
    <n v="-10"/>
    <n v="0"/>
    <n v="0"/>
    <n v="0"/>
    <n v="0"/>
    <n v="40"/>
    <n v="40"/>
    <x v="1"/>
    <s v="14 Q3"/>
    <n v="0"/>
    <x v="16"/>
  </r>
  <r>
    <x v="0"/>
    <x v="0"/>
    <n v="0.8"/>
    <n v="16"/>
    <n v="-1.3849670452788954E-2"/>
    <n v="-10"/>
    <n v="-0.20000000000000062"/>
    <s v="OK"/>
    <s v="OK"/>
    <n v="-0.19999999999999996"/>
    <n v="-0.19999999999999996"/>
    <n v="-10"/>
    <n v="-10"/>
    <n v="0"/>
    <n v="0"/>
    <n v="0"/>
    <n v="0"/>
    <n v="40"/>
    <n v="40"/>
    <x v="2"/>
    <s v="10 Q3"/>
    <n v="0"/>
    <x v="0"/>
  </r>
  <r>
    <x v="0"/>
    <x v="0"/>
    <n v="0.8"/>
    <n v="16"/>
    <n v="-1.3849670452788954E-2"/>
    <n v="-10"/>
    <n v="-0.20000000000000062"/>
    <s v="OK"/>
    <s v="OK"/>
    <n v="-0.19999999999999996"/>
    <n v="-0.19999999999999996"/>
    <n v="-10"/>
    <n v="-10"/>
    <n v="0"/>
    <n v="0"/>
    <n v="0"/>
    <n v="0"/>
    <n v="40"/>
    <n v="40"/>
    <x v="2"/>
    <s v="10 Q4"/>
    <n v="-10"/>
    <x v="1"/>
  </r>
  <r>
    <x v="0"/>
    <x v="0"/>
    <n v="0.8"/>
    <n v="16"/>
    <n v="-1.3849670452788954E-2"/>
    <n v="-10"/>
    <n v="-0.20000000000000062"/>
    <s v="OK"/>
    <s v="OK"/>
    <n v="-0.19999999999999996"/>
    <n v="-0.19999999999999996"/>
    <n v="-10"/>
    <n v="-10"/>
    <n v="0"/>
    <n v="0"/>
    <n v="0"/>
    <n v="0"/>
    <n v="40"/>
    <n v="40"/>
    <x v="2"/>
    <s v="11 Q1"/>
    <n v="0"/>
    <x v="2"/>
  </r>
  <r>
    <x v="0"/>
    <x v="0"/>
    <n v="0.8"/>
    <n v="16"/>
    <n v="-1.3849670452788954E-2"/>
    <n v="-10"/>
    <n v="-0.20000000000000062"/>
    <s v="OK"/>
    <s v="OK"/>
    <n v="-0.19999999999999996"/>
    <n v="-0.19999999999999996"/>
    <n v="-10"/>
    <n v="-10"/>
    <n v="0"/>
    <n v="0"/>
    <n v="0"/>
    <n v="0"/>
    <n v="40"/>
    <n v="40"/>
    <x v="2"/>
    <s v="11 Q2"/>
    <n v="0"/>
    <x v="3"/>
  </r>
  <r>
    <x v="0"/>
    <x v="0"/>
    <n v="0.8"/>
    <n v="16"/>
    <n v="-1.3849670452788954E-2"/>
    <n v="-10"/>
    <n v="-0.20000000000000062"/>
    <s v="OK"/>
    <s v="OK"/>
    <n v="-0.19999999999999996"/>
    <n v="-0.19999999999999996"/>
    <n v="-10"/>
    <n v="-10"/>
    <n v="0"/>
    <n v="0"/>
    <n v="0"/>
    <n v="0"/>
    <n v="40"/>
    <n v="40"/>
    <x v="2"/>
    <s v="11 Q3"/>
    <n v="0"/>
    <x v="4"/>
  </r>
  <r>
    <x v="0"/>
    <x v="0"/>
    <n v="0.8"/>
    <n v="16"/>
    <n v="-1.3849670452788954E-2"/>
    <n v="-10"/>
    <n v="-0.20000000000000062"/>
    <s v="OK"/>
    <s v="OK"/>
    <n v="-0.19999999999999996"/>
    <n v="-0.19999999999999996"/>
    <n v="-10"/>
    <n v="-10"/>
    <n v="0"/>
    <n v="0"/>
    <n v="0"/>
    <n v="0"/>
    <n v="40"/>
    <n v="40"/>
    <x v="2"/>
    <s v="11 Q4"/>
    <n v="0"/>
    <x v="5"/>
  </r>
  <r>
    <x v="0"/>
    <x v="0"/>
    <n v="0.8"/>
    <n v="16"/>
    <n v="-1.3849670452788954E-2"/>
    <n v="-10"/>
    <n v="-0.20000000000000062"/>
    <s v="OK"/>
    <s v="OK"/>
    <n v="-0.19999999999999996"/>
    <n v="-0.19999999999999996"/>
    <n v="-10"/>
    <n v="-10"/>
    <n v="0"/>
    <n v="0"/>
    <n v="0"/>
    <n v="0"/>
    <n v="40"/>
    <n v="40"/>
    <x v="2"/>
    <s v="12 Q1"/>
    <n v="0"/>
    <x v="6"/>
  </r>
  <r>
    <x v="0"/>
    <x v="0"/>
    <n v="0.8"/>
    <n v="16"/>
    <n v="-1.3849670452788954E-2"/>
    <n v="-10"/>
    <n v="-0.20000000000000062"/>
    <s v="OK"/>
    <s v="OK"/>
    <n v="-0.19999999999999996"/>
    <n v="-0.19999999999999996"/>
    <n v="-10"/>
    <n v="-10"/>
    <n v="0"/>
    <n v="0"/>
    <n v="0"/>
    <n v="0"/>
    <n v="40"/>
    <n v="40"/>
    <x v="2"/>
    <s v="12 Q2"/>
    <n v="0"/>
    <x v="7"/>
  </r>
  <r>
    <x v="0"/>
    <x v="0"/>
    <n v="0.8"/>
    <n v="16"/>
    <n v="-1.3849670452788954E-2"/>
    <n v="-10"/>
    <n v="-0.20000000000000062"/>
    <s v="OK"/>
    <s v="OK"/>
    <n v="-0.19999999999999996"/>
    <n v="-0.19999999999999996"/>
    <n v="-10"/>
    <n v="-10"/>
    <n v="0"/>
    <n v="0"/>
    <n v="0"/>
    <n v="0"/>
    <n v="40"/>
    <n v="40"/>
    <x v="2"/>
    <s v="12 Q3"/>
    <n v="0"/>
    <x v="8"/>
  </r>
  <r>
    <x v="0"/>
    <x v="0"/>
    <n v="0.8"/>
    <n v="16"/>
    <n v="-1.3849670452788954E-2"/>
    <n v="-10"/>
    <n v="-0.20000000000000062"/>
    <s v="OK"/>
    <s v="OK"/>
    <n v="-0.19999999999999996"/>
    <n v="-0.19999999999999996"/>
    <n v="-10"/>
    <n v="-10"/>
    <n v="0"/>
    <n v="0"/>
    <n v="0"/>
    <n v="0"/>
    <n v="40"/>
    <n v="40"/>
    <x v="2"/>
    <s v="12 Q4"/>
    <n v="0"/>
    <x v="9"/>
  </r>
  <r>
    <x v="0"/>
    <x v="0"/>
    <n v="0.8"/>
    <n v="16"/>
    <n v="-1.3849670452788954E-2"/>
    <n v="-10"/>
    <n v="-0.20000000000000062"/>
    <s v="OK"/>
    <s v="OK"/>
    <n v="-0.19999999999999996"/>
    <n v="-0.19999999999999996"/>
    <n v="-10"/>
    <n v="-10"/>
    <n v="0"/>
    <n v="0"/>
    <n v="0"/>
    <n v="0"/>
    <n v="40"/>
    <n v="40"/>
    <x v="2"/>
    <s v="13 Q1"/>
    <n v="0"/>
    <x v="10"/>
  </r>
  <r>
    <x v="0"/>
    <x v="0"/>
    <n v="0.8"/>
    <n v="16"/>
    <n v="-1.3849670452788954E-2"/>
    <n v="-10"/>
    <n v="-0.20000000000000062"/>
    <s v="OK"/>
    <s v="OK"/>
    <n v="-0.19999999999999996"/>
    <n v="-0.19999999999999996"/>
    <n v="-10"/>
    <n v="-10"/>
    <n v="0"/>
    <n v="0"/>
    <n v="0"/>
    <n v="0"/>
    <n v="40"/>
    <n v="40"/>
    <x v="2"/>
    <s v="13 Q2"/>
    <n v="0"/>
    <x v="11"/>
  </r>
  <r>
    <x v="0"/>
    <x v="0"/>
    <n v="0.8"/>
    <n v="16"/>
    <n v="-1.3849670452788954E-2"/>
    <n v="-10"/>
    <n v="-0.20000000000000062"/>
    <s v="OK"/>
    <s v="OK"/>
    <n v="-0.19999999999999996"/>
    <n v="-0.19999999999999996"/>
    <n v="-10"/>
    <n v="-10"/>
    <n v="0"/>
    <n v="0"/>
    <n v="0"/>
    <n v="0"/>
    <n v="40"/>
    <n v="40"/>
    <x v="2"/>
    <s v="13 Q3"/>
    <n v="0"/>
    <x v="12"/>
  </r>
  <r>
    <x v="0"/>
    <x v="0"/>
    <n v="0.8"/>
    <n v="16"/>
    <n v="-1.3849670452788954E-2"/>
    <n v="-10"/>
    <n v="-0.20000000000000062"/>
    <s v="OK"/>
    <s v="OK"/>
    <n v="-0.19999999999999996"/>
    <n v="-0.19999999999999996"/>
    <n v="-10"/>
    <n v="-10"/>
    <n v="0"/>
    <n v="0"/>
    <n v="0"/>
    <n v="0"/>
    <n v="40"/>
    <n v="40"/>
    <x v="2"/>
    <s v="13 Q4"/>
    <n v="0"/>
    <x v="13"/>
  </r>
  <r>
    <x v="0"/>
    <x v="0"/>
    <n v="0.8"/>
    <n v="16"/>
    <n v="-1.3849670452788954E-2"/>
    <n v="-10"/>
    <n v="-0.20000000000000062"/>
    <s v="OK"/>
    <s v="OK"/>
    <n v="-0.19999999999999996"/>
    <n v="-0.19999999999999996"/>
    <n v="-10"/>
    <n v="-10"/>
    <n v="0"/>
    <n v="0"/>
    <n v="0"/>
    <n v="0"/>
    <n v="40"/>
    <n v="40"/>
    <x v="2"/>
    <s v="14 Q1"/>
    <n v="0"/>
    <x v="14"/>
  </r>
  <r>
    <x v="0"/>
    <x v="0"/>
    <n v="0.8"/>
    <n v="16"/>
    <n v="-1.3849670452788954E-2"/>
    <n v="-10"/>
    <n v="-0.20000000000000062"/>
    <s v="OK"/>
    <s v="OK"/>
    <n v="-0.19999999999999996"/>
    <n v="-0.19999999999999996"/>
    <n v="-10"/>
    <n v="-10"/>
    <n v="0"/>
    <n v="0"/>
    <n v="0"/>
    <n v="0"/>
    <n v="40"/>
    <n v="40"/>
    <x v="2"/>
    <s v="14 Q2"/>
    <n v="0"/>
    <x v="15"/>
  </r>
  <r>
    <x v="0"/>
    <x v="0"/>
    <n v="0.8"/>
    <n v="16"/>
    <n v="-1.3849670452788954E-2"/>
    <n v="-10"/>
    <n v="-0.20000000000000062"/>
    <s v="OK"/>
    <s v="OK"/>
    <n v="-0.19999999999999996"/>
    <n v="-0.19999999999999996"/>
    <n v="-10"/>
    <n v="-10"/>
    <n v="0"/>
    <n v="0"/>
    <n v="0"/>
    <n v="0"/>
    <n v="40"/>
    <n v="40"/>
    <x v="2"/>
    <s v="14 Q3"/>
    <n v="0"/>
    <x v="16"/>
  </r>
  <r>
    <x v="0"/>
    <x v="0"/>
    <n v="0.8"/>
    <n v="16"/>
    <n v="-1.3849670452788954E-2"/>
    <n v="-10"/>
    <n v="-0.20000000000000062"/>
    <s v="OK"/>
    <s v="OK"/>
    <n v="-0.19999999999999996"/>
    <n v="-0.19999999999999996"/>
    <n v="-10"/>
    <n v="-10"/>
    <n v="0"/>
    <n v="0"/>
    <n v="0"/>
    <n v="0"/>
    <n v="40"/>
    <n v="40"/>
    <x v="3"/>
    <s v="10 Q3"/>
    <n v="0"/>
    <x v="0"/>
  </r>
  <r>
    <x v="0"/>
    <x v="0"/>
    <n v="0.8"/>
    <n v="16"/>
    <n v="-1.3849670452788954E-2"/>
    <n v="-10"/>
    <n v="-0.20000000000000062"/>
    <s v="OK"/>
    <s v="OK"/>
    <n v="-0.19999999999999996"/>
    <n v="-0.19999999999999996"/>
    <n v="-10"/>
    <n v="-10"/>
    <n v="0"/>
    <n v="0"/>
    <n v="0"/>
    <n v="0"/>
    <n v="40"/>
    <n v="40"/>
    <x v="3"/>
    <s v="10 Q4"/>
    <n v="-0.2"/>
    <x v="1"/>
  </r>
  <r>
    <x v="0"/>
    <x v="0"/>
    <n v="0.8"/>
    <n v="16"/>
    <n v="-1.3849670452788954E-2"/>
    <n v="-10"/>
    <n v="-0.20000000000000062"/>
    <s v="OK"/>
    <s v="OK"/>
    <n v="-0.19999999999999996"/>
    <n v="-0.19999999999999996"/>
    <n v="-10"/>
    <n v="-10"/>
    <n v="0"/>
    <n v="0"/>
    <n v="0"/>
    <n v="0"/>
    <n v="40"/>
    <n v="40"/>
    <x v="3"/>
    <s v="11 Q1"/>
    <n v="0"/>
    <x v="2"/>
  </r>
  <r>
    <x v="0"/>
    <x v="0"/>
    <n v="0.8"/>
    <n v="16"/>
    <n v="-1.3849670452788954E-2"/>
    <n v="-10"/>
    <n v="-0.20000000000000062"/>
    <s v="OK"/>
    <s v="OK"/>
    <n v="-0.19999999999999996"/>
    <n v="-0.19999999999999996"/>
    <n v="-10"/>
    <n v="-10"/>
    <n v="0"/>
    <n v="0"/>
    <n v="0"/>
    <n v="0"/>
    <n v="40"/>
    <n v="40"/>
    <x v="3"/>
    <s v="11 Q2"/>
    <n v="0"/>
    <x v="3"/>
  </r>
  <r>
    <x v="0"/>
    <x v="0"/>
    <n v="0.8"/>
    <n v="16"/>
    <n v="-1.3849670452788954E-2"/>
    <n v="-10"/>
    <n v="-0.20000000000000062"/>
    <s v="OK"/>
    <s v="OK"/>
    <n v="-0.19999999999999996"/>
    <n v="-0.19999999999999996"/>
    <n v="-10"/>
    <n v="-10"/>
    <n v="0"/>
    <n v="0"/>
    <n v="0"/>
    <n v="0"/>
    <n v="40"/>
    <n v="40"/>
    <x v="3"/>
    <s v="11 Q3"/>
    <n v="0"/>
    <x v="4"/>
  </r>
  <r>
    <x v="0"/>
    <x v="0"/>
    <n v="0.8"/>
    <n v="16"/>
    <n v="-1.3849670452788954E-2"/>
    <n v="-10"/>
    <n v="-0.20000000000000062"/>
    <s v="OK"/>
    <s v="OK"/>
    <n v="-0.19999999999999996"/>
    <n v="-0.19999999999999996"/>
    <n v="-10"/>
    <n v="-10"/>
    <n v="0"/>
    <n v="0"/>
    <n v="0"/>
    <n v="0"/>
    <n v="40"/>
    <n v="40"/>
    <x v="3"/>
    <s v="11 Q4"/>
    <n v="0"/>
    <x v="5"/>
  </r>
  <r>
    <x v="0"/>
    <x v="0"/>
    <n v="0.8"/>
    <n v="16"/>
    <n v="-1.3849670452788954E-2"/>
    <n v="-10"/>
    <n v="-0.20000000000000062"/>
    <s v="OK"/>
    <s v="OK"/>
    <n v="-0.19999999999999996"/>
    <n v="-0.19999999999999996"/>
    <n v="-10"/>
    <n v="-10"/>
    <n v="0"/>
    <n v="0"/>
    <n v="0"/>
    <n v="0"/>
    <n v="40"/>
    <n v="40"/>
    <x v="3"/>
    <s v="12 Q1"/>
    <n v="0"/>
    <x v="6"/>
  </r>
  <r>
    <x v="0"/>
    <x v="0"/>
    <n v="0.8"/>
    <n v="16"/>
    <n v="-1.3849670452788954E-2"/>
    <n v="-10"/>
    <n v="-0.20000000000000062"/>
    <s v="OK"/>
    <s v="OK"/>
    <n v="-0.19999999999999996"/>
    <n v="-0.19999999999999996"/>
    <n v="-10"/>
    <n v="-10"/>
    <n v="0"/>
    <n v="0"/>
    <n v="0"/>
    <n v="0"/>
    <n v="40"/>
    <n v="40"/>
    <x v="3"/>
    <s v="12 Q2"/>
    <n v="0"/>
    <x v="7"/>
  </r>
  <r>
    <x v="0"/>
    <x v="0"/>
    <n v="0.8"/>
    <n v="16"/>
    <n v="-1.3849670452788954E-2"/>
    <n v="-10"/>
    <n v="-0.20000000000000062"/>
    <s v="OK"/>
    <s v="OK"/>
    <n v="-0.19999999999999996"/>
    <n v="-0.19999999999999996"/>
    <n v="-10"/>
    <n v="-10"/>
    <n v="0"/>
    <n v="0"/>
    <n v="0"/>
    <n v="0"/>
    <n v="40"/>
    <n v="40"/>
    <x v="3"/>
    <s v="12 Q3"/>
    <n v="0"/>
    <x v="8"/>
  </r>
  <r>
    <x v="0"/>
    <x v="0"/>
    <n v="0.8"/>
    <n v="16"/>
    <n v="-1.3849670452788954E-2"/>
    <n v="-10"/>
    <n v="-0.20000000000000062"/>
    <s v="OK"/>
    <s v="OK"/>
    <n v="-0.19999999999999996"/>
    <n v="-0.19999999999999996"/>
    <n v="-10"/>
    <n v="-10"/>
    <n v="0"/>
    <n v="0"/>
    <n v="0"/>
    <n v="0"/>
    <n v="40"/>
    <n v="40"/>
    <x v="3"/>
    <s v="12 Q4"/>
    <n v="0"/>
    <x v="9"/>
  </r>
  <r>
    <x v="0"/>
    <x v="0"/>
    <n v="0.8"/>
    <n v="16"/>
    <n v="-1.3849670452788954E-2"/>
    <n v="-10"/>
    <n v="-0.20000000000000062"/>
    <s v="OK"/>
    <s v="OK"/>
    <n v="-0.19999999999999996"/>
    <n v="-0.19999999999999996"/>
    <n v="-10"/>
    <n v="-10"/>
    <n v="0"/>
    <n v="0"/>
    <n v="0"/>
    <n v="0"/>
    <n v="40"/>
    <n v="40"/>
    <x v="3"/>
    <s v="13 Q1"/>
    <n v="0"/>
    <x v="10"/>
  </r>
  <r>
    <x v="0"/>
    <x v="0"/>
    <n v="0.8"/>
    <n v="16"/>
    <n v="-1.3849670452788954E-2"/>
    <n v="-10"/>
    <n v="-0.20000000000000062"/>
    <s v="OK"/>
    <s v="OK"/>
    <n v="-0.19999999999999996"/>
    <n v="-0.19999999999999996"/>
    <n v="-10"/>
    <n v="-10"/>
    <n v="0"/>
    <n v="0"/>
    <n v="0"/>
    <n v="0"/>
    <n v="40"/>
    <n v="40"/>
    <x v="3"/>
    <s v="13 Q2"/>
    <n v="0"/>
    <x v="11"/>
  </r>
  <r>
    <x v="0"/>
    <x v="0"/>
    <n v="0.8"/>
    <n v="16"/>
    <n v="-1.3849670452788954E-2"/>
    <n v="-10"/>
    <n v="-0.20000000000000062"/>
    <s v="OK"/>
    <s v="OK"/>
    <n v="-0.19999999999999996"/>
    <n v="-0.19999999999999996"/>
    <n v="-10"/>
    <n v="-10"/>
    <n v="0"/>
    <n v="0"/>
    <n v="0"/>
    <n v="0"/>
    <n v="40"/>
    <n v="40"/>
    <x v="3"/>
    <s v="13 Q3"/>
    <n v="0"/>
    <x v="12"/>
  </r>
  <r>
    <x v="0"/>
    <x v="0"/>
    <n v="0.8"/>
    <n v="16"/>
    <n v="-1.3849670452788954E-2"/>
    <n v="-10"/>
    <n v="-0.20000000000000062"/>
    <s v="OK"/>
    <s v="OK"/>
    <n v="-0.19999999999999996"/>
    <n v="-0.19999999999999996"/>
    <n v="-10"/>
    <n v="-10"/>
    <n v="0"/>
    <n v="0"/>
    <n v="0"/>
    <n v="0"/>
    <n v="40"/>
    <n v="40"/>
    <x v="3"/>
    <s v="13 Q4"/>
    <n v="0"/>
    <x v="13"/>
  </r>
  <r>
    <x v="0"/>
    <x v="0"/>
    <n v="0.8"/>
    <n v="16"/>
    <n v="-1.3849670452788954E-2"/>
    <n v="-10"/>
    <n v="-0.20000000000000062"/>
    <s v="OK"/>
    <s v="OK"/>
    <n v="-0.19999999999999996"/>
    <n v="-0.19999999999999996"/>
    <n v="-10"/>
    <n v="-10"/>
    <n v="0"/>
    <n v="0"/>
    <n v="0"/>
    <n v="0"/>
    <n v="40"/>
    <n v="40"/>
    <x v="3"/>
    <s v="14 Q1"/>
    <n v="0"/>
    <x v="14"/>
  </r>
  <r>
    <x v="0"/>
    <x v="0"/>
    <n v="0.8"/>
    <n v="16"/>
    <n v="-1.3849670452788954E-2"/>
    <n v="-10"/>
    <n v="-0.20000000000000062"/>
    <s v="OK"/>
    <s v="OK"/>
    <n v="-0.19999999999999996"/>
    <n v="-0.19999999999999996"/>
    <n v="-10"/>
    <n v="-10"/>
    <n v="0"/>
    <n v="0"/>
    <n v="0"/>
    <n v="0"/>
    <n v="40"/>
    <n v="40"/>
    <x v="3"/>
    <s v="14 Q2"/>
    <n v="0"/>
    <x v="15"/>
  </r>
  <r>
    <x v="0"/>
    <x v="0"/>
    <n v="0.8"/>
    <n v="16"/>
    <n v="-1.3849670452788954E-2"/>
    <n v="-10"/>
    <n v="-0.20000000000000062"/>
    <s v="OK"/>
    <s v="OK"/>
    <n v="-0.19999999999999996"/>
    <n v="-0.19999999999999996"/>
    <n v="-10"/>
    <n v="-10"/>
    <n v="0"/>
    <n v="0"/>
    <n v="0"/>
    <n v="0"/>
    <n v="40"/>
    <n v="40"/>
    <x v="3"/>
    <s v="14 Q3"/>
    <n v="0"/>
    <x v="16"/>
  </r>
  <r>
    <x v="0"/>
    <x v="0"/>
    <n v="0.8"/>
    <n v="16"/>
    <n v="-1.3849670452788954E-2"/>
    <n v="-10"/>
    <n v="-0.20000000000000062"/>
    <s v="OK"/>
    <s v="OK"/>
    <n v="-0.19999999999999996"/>
    <n v="-0.19999999999999996"/>
    <n v="-10"/>
    <n v="-10"/>
    <n v="0"/>
    <n v="0"/>
    <n v="0"/>
    <n v="0"/>
    <n v="40"/>
    <n v="40"/>
    <x v="4"/>
    <s v="10 Q3"/>
    <n v="0"/>
    <x v="0"/>
  </r>
  <r>
    <x v="0"/>
    <x v="0"/>
    <n v="0.8"/>
    <n v="16"/>
    <n v="-1.3849670452788954E-2"/>
    <n v="-10"/>
    <n v="-0.20000000000000062"/>
    <s v="OK"/>
    <s v="OK"/>
    <n v="-0.19999999999999996"/>
    <n v="-0.19999999999999996"/>
    <n v="-10"/>
    <n v="-10"/>
    <n v="0"/>
    <n v="0"/>
    <n v="0"/>
    <n v="0"/>
    <n v="40"/>
    <n v="40"/>
    <x v="4"/>
    <s v="10 Q4"/>
    <n v="-10"/>
    <x v="1"/>
  </r>
  <r>
    <x v="0"/>
    <x v="0"/>
    <n v="0.8"/>
    <n v="16"/>
    <n v="-1.3849670452788954E-2"/>
    <n v="-10"/>
    <n v="-0.20000000000000062"/>
    <s v="OK"/>
    <s v="OK"/>
    <n v="-0.19999999999999996"/>
    <n v="-0.19999999999999996"/>
    <n v="-10"/>
    <n v="-10"/>
    <n v="0"/>
    <n v="0"/>
    <n v="0"/>
    <n v="0"/>
    <n v="40"/>
    <n v="40"/>
    <x v="4"/>
    <s v="11 Q1"/>
    <n v="-10"/>
    <x v="2"/>
  </r>
  <r>
    <x v="0"/>
    <x v="0"/>
    <n v="0.8"/>
    <n v="16"/>
    <n v="-1.3849670452788954E-2"/>
    <n v="-10"/>
    <n v="-0.20000000000000062"/>
    <s v="OK"/>
    <s v="OK"/>
    <n v="-0.19999999999999996"/>
    <n v="-0.19999999999999996"/>
    <n v="-10"/>
    <n v="-10"/>
    <n v="0"/>
    <n v="0"/>
    <n v="0"/>
    <n v="0"/>
    <n v="40"/>
    <n v="40"/>
    <x v="4"/>
    <s v="11 Q2"/>
    <n v="-10"/>
    <x v="3"/>
  </r>
  <r>
    <x v="0"/>
    <x v="0"/>
    <n v="0.8"/>
    <n v="16"/>
    <n v="-1.3849670452788954E-2"/>
    <n v="-10"/>
    <n v="-0.20000000000000062"/>
    <s v="OK"/>
    <s v="OK"/>
    <n v="-0.19999999999999996"/>
    <n v="-0.19999999999999996"/>
    <n v="-10"/>
    <n v="-10"/>
    <n v="0"/>
    <n v="0"/>
    <n v="0"/>
    <n v="0"/>
    <n v="40"/>
    <n v="40"/>
    <x v="4"/>
    <s v="11 Q3"/>
    <n v="-10"/>
    <x v="4"/>
  </r>
  <r>
    <x v="0"/>
    <x v="0"/>
    <n v="0.8"/>
    <n v="16"/>
    <n v="-1.3849670452788954E-2"/>
    <n v="-10"/>
    <n v="-0.20000000000000062"/>
    <s v="OK"/>
    <s v="OK"/>
    <n v="-0.19999999999999996"/>
    <n v="-0.19999999999999996"/>
    <n v="-10"/>
    <n v="-10"/>
    <n v="0"/>
    <n v="0"/>
    <n v="0"/>
    <n v="0"/>
    <n v="40"/>
    <n v="40"/>
    <x v="4"/>
    <s v="11 Q4"/>
    <n v="-10"/>
    <x v="5"/>
  </r>
  <r>
    <x v="0"/>
    <x v="0"/>
    <n v="0.8"/>
    <n v="16"/>
    <n v="-1.3849670452788954E-2"/>
    <n v="-10"/>
    <n v="-0.20000000000000062"/>
    <s v="OK"/>
    <s v="OK"/>
    <n v="-0.19999999999999996"/>
    <n v="-0.19999999999999996"/>
    <n v="-10"/>
    <n v="-10"/>
    <n v="0"/>
    <n v="0"/>
    <n v="0"/>
    <n v="0"/>
    <n v="40"/>
    <n v="40"/>
    <x v="4"/>
    <s v="12 Q1"/>
    <n v="-10"/>
    <x v="6"/>
  </r>
  <r>
    <x v="0"/>
    <x v="0"/>
    <n v="0.8"/>
    <n v="16"/>
    <n v="-1.3849670452788954E-2"/>
    <n v="-10"/>
    <n v="-0.20000000000000062"/>
    <s v="OK"/>
    <s v="OK"/>
    <n v="-0.19999999999999996"/>
    <n v="-0.19999999999999996"/>
    <n v="-10"/>
    <n v="-10"/>
    <n v="0"/>
    <n v="0"/>
    <n v="0"/>
    <n v="0"/>
    <n v="40"/>
    <n v="40"/>
    <x v="4"/>
    <s v="12 Q2"/>
    <n v="-10"/>
    <x v="7"/>
  </r>
  <r>
    <x v="0"/>
    <x v="0"/>
    <n v="0.8"/>
    <n v="16"/>
    <n v="-1.3849670452788954E-2"/>
    <n v="-10"/>
    <n v="-0.20000000000000062"/>
    <s v="OK"/>
    <s v="OK"/>
    <n v="-0.19999999999999996"/>
    <n v="-0.19999999999999996"/>
    <n v="-10"/>
    <n v="-10"/>
    <n v="0"/>
    <n v="0"/>
    <n v="0"/>
    <n v="0"/>
    <n v="40"/>
    <n v="40"/>
    <x v="4"/>
    <s v="12 Q3"/>
    <n v="-10"/>
    <x v="8"/>
  </r>
  <r>
    <x v="0"/>
    <x v="0"/>
    <n v="0.8"/>
    <n v="16"/>
    <n v="-1.3849670452788954E-2"/>
    <n v="-10"/>
    <n v="-0.20000000000000062"/>
    <s v="OK"/>
    <s v="OK"/>
    <n v="-0.19999999999999996"/>
    <n v="-0.19999999999999996"/>
    <n v="-10"/>
    <n v="-10"/>
    <n v="0"/>
    <n v="0"/>
    <n v="0"/>
    <n v="0"/>
    <n v="40"/>
    <n v="40"/>
    <x v="4"/>
    <s v="12 Q4"/>
    <n v="-10"/>
    <x v="9"/>
  </r>
  <r>
    <x v="0"/>
    <x v="0"/>
    <n v="0.8"/>
    <n v="16"/>
    <n v="-1.3849670452788954E-2"/>
    <n v="-10"/>
    <n v="-0.20000000000000062"/>
    <s v="OK"/>
    <s v="OK"/>
    <n v="-0.19999999999999996"/>
    <n v="-0.19999999999999996"/>
    <n v="-10"/>
    <n v="-10"/>
    <n v="0"/>
    <n v="0"/>
    <n v="0"/>
    <n v="0"/>
    <n v="40"/>
    <n v="40"/>
    <x v="4"/>
    <s v="13 Q1"/>
    <n v="-10"/>
    <x v="10"/>
  </r>
  <r>
    <x v="0"/>
    <x v="0"/>
    <n v="0.8"/>
    <n v="16"/>
    <n v="-1.3849670452788954E-2"/>
    <n v="-10"/>
    <n v="-0.20000000000000062"/>
    <s v="OK"/>
    <s v="OK"/>
    <n v="-0.19999999999999996"/>
    <n v="-0.19999999999999996"/>
    <n v="-10"/>
    <n v="-10"/>
    <n v="0"/>
    <n v="0"/>
    <n v="0"/>
    <n v="0"/>
    <n v="40"/>
    <n v="40"/>
    <x v="4"/>
    <s v="13 Q2"/>
    <n v="-10"/>
    <x v="11"/>
  </r>
  <r>
    <x v="0"/>
    <x v="0"/>
    <n v="0.8"/>
    <n v="16"/>
    <n v="-1.3849670452788954E-2"/>
    <n v="-10"/>
    <n v="-0.20000000000000062"/>
    <s v="OK"/>
    <s v="OK"/>
    <n v="-0.19999999999999996"/>
    <n v="-0.19999999999999996"/>
    <n v="-10"/>
    <n v="-10"/>
    <n v="0"/>
    <n v="0"/>
    <n v="0"/>
    <n v="0"/>
    <n v="40"/>
    <n v="40"/>
    <x v="4"/>
    <s v="13 Q3"/>
    <n v="-10"/>
    <x v="12"/>
  </r>
  <r>
    <x v="0"/>
    <x v="0"/>
    <n v="0.8"/>
    <n v="16"/>
    <n v="-1.3849670452788954E-2"/>
    <n v="-10"/>
    <n v="-0.20000000000000062"/>
    <s v="OK"/>
    <s v="OK"/>
    <n v="-0.19999999999999996"/>
    <n v="-0.19999999999999996"/>
    <n v="-10"/>
    <n v="-10"/>
    <n v="0"/>
    <n v="0"/>
    <n v="0"/>
    <n v="0"/>
    <n v="40"/>
    <n v="40"/>
    <x v="4"/>
    <s v="13 Q4"/>
    <n v="-10"/>
    <x v="13"/>
  </r>
  <r>
    <x v="0"/>
    <x v="0"/>
    <n v="0.8"/>
    <n v="16"/>
    <n v="-1.3849670452788954E-2"/>
    <n v="-10"/>
    <n v="-0.20000000000000062"/>
    <s v="OK"/>
    <s v="OK"/>
    <n v="-0.19999999999999996"/>
    <n v="-0.19999999999999996"/>
    <n v="-10"/>
    <n v="-10"/>
    <n v="0"/>
    <n v="0"/>
    <n v="0"/>
    <n v="0"/>
    <n v="40"/>
    <n v="40"/>
    <x v="4"/>
    <s v="14 Q1"/>
    <n v="-10"/>
    <x v="14"/>
  </r>
  <r>
    <x v="0"/>
    <x v="0"/>
    <n v="0.8"/>
    <n v="16"/>
    <n v="-1.3849670452788954E-2"/>
    <n v="-10"/>
    <n v="-0.20000000000000062"/>
    <s v="OK"/>
    <s v="OK"/>
    <n v="-0.19999999999999996"/>
    <n v="-0.19999999999999996"/>
    <n v="-10"/>
    <n v="-10"/>
    <n v="0"/>
    <n v="0"/>
    <n v="0"/>
    <n v="0"/>
    <n v="40"/>
    <n v="40"/>
    <x v="4"/>
    <s v="14 Q2"/>
    <n v="-10"/>
    <x v="15"/>
  </r>
  <r>
    <x v="0"/>
    <x v="0"/>
    <n v="0.8"/>
    <n v="16"/>
    <n v="-1.3849670452788954E-2"/>
    <n v="-10"/>
    <n v="-0.20000000000000062"/>
    <s v="OK"/>
    <s v="OK"/>
    <n v="-0.19999999999999996"/>
    <n v="-0.19999999999999996"/>
    <n v="-10"/>
    <n v="-10"/>
    <n v="0"/>
    <n v="0"/>
    <n v="0"/>
    <n v="0"/>
    <n v="40"/>
    <n v="40"/>
    <x v="4"/>
    <s v="14 Q3"/>
    <n v="-10"/>
    <x v="16"/>
  </r>
  <r>
    <x v="0"/>
    <x v="0"/>
    <n v="0.8"/>
    <n v="16"/>
    <n v="-1.3849670452788954E-2"/>
    <n v="-10"/>
    <n v="-0.20000000000000062"/>
    <s v="OK"/>
    <s v="OK"/>
    <n v="-0.19999999999999996"/>
    <n v="-0.19999999999999996"/>
    <n v="-10"/>
    <n v="-10"/>
    <n v="0"/>
    <n v="0"/>
    <n v="0"/>
    <n v="0"/>
    <n v="40"/>
    <n v="40"/>
    <x v="5"/>
    <s v="10 Q3"/>
    <n v="0"/>
    <x v="0"/>
  </r>
  <r>
    <x v="0"/>
    <x v="0"/>
    <n v="0.8"/>
    <n v="16"/>
    <n v="-1.3849670452788954E-2"/>
    <n v="-10"/>
    <n v="-0.20000000000000062"/>
    <s v="OK"/>
    <s v="OK"/>
    <n v="-0.19999999999999996"/>
    <n v="-0.19999999999999996"/>
    <n v="-10"/>
    <n v="-10"/>
    <n v="0"/>
    <n v="0"/>
    <n v="0"/>
    <n v="0"/>
    <n v="40"/>
    <n v="40"/>
    <x v="5"/>
    <s v="10 Q4"/>
    <n v="-0.19999999999999996"/>
    <x v="1"/>
  </r>
  <r>
    <x v="0"/>
    <x v="0"/>
    <n v="0.8"/>
    <n v="16"/>
    <n v="-1.3849670452788954E-2"/>
    <n v="-10"/>
    <n v="-0.20000000000000062"/>
    <s v="OK"/>
    <s v="OK"/>
    <n v="-0.19999999999999996"/>
    <n v="-0.19999999999999996"/>
    <n v="-10"/>
    <n v="-10"/>
    <n v="0"/>
    <n v="0"/>
    <n v="0"/>
    <n v="0"/>
    <n v="40"/>
    <n v="40"/>
    <x v="5"/>
    <s v="11 Q1"/>
    <n v="-0.19999999999999996"/>
    <x v="2"/>
  </r>
  <r>
    <x v="0"/>
    <x v="0"/>
    <n v="0.8"/>
    <n v="16"/>
    <n v="-1.3849670452788954E-2"/>
    <n v="-10"/>
    <n v="-0.20000000000000062"/>
    <s v="OK"/>
    <s v="OK"/>
    <n v="-0.19999999999999996"/>
    <n v="-0.19999999999999996"/>
    <n v="-10"/>
    <n v="-10"/>
    <n v="0"/>
    <n v="0"/>
    <n v="0"/>
    <n v="0"/>
    <n v="40"/>
    <n v="40"/>
    <x v="5"/>
    <s v="11 Q2"/>
    <n v="-0.19999999999999996"/>
    <x v="3"/>
  </r>
  <r>
    <x v="0"/>
    <x v="0"/>
    <n v="0.8"/>
    <n v="16"/>
    <n v="-1.3849670452788954E-2"/>
    <n v="-10"/>
    <n v="-0.20000000000000062"/>
    <s v="OK"/>
    <s v="OK"/>
    <n v="-0.19999999999999996"/>
    <n v="-0.19999999999999996"/>
    <n v="-10"/>
    <n v="-10"/>
    <n v="0"/>
    <n v="0"/>
    <n v="0"/>
    <n v="0"/>
    <n v="40"/>
    <n v="40"/>
    <x v="5"/>
    <s v="11 Q3"/>
    <n v="-0.19999999999999996"/>
    <x v="4"/>
  </r>
  <r>
    <x v="0"/>
    <x v="0"/>
    <n v="0.8"/>
    <n v="16"/>
    <n v="-1.3849670452788954E-2"/>
    <n v="-10"/>
    <n v="-0.20000000000000062"/>
    <s v="OK"/>
    <s v="OK"/>
    <n v="-0.19999999999999996"/>
    <n v="-0.19999999999999996"/>
    <n v="-10"/>
    <n v="-10"/>
    <n v="0"/>
    <n v="0"/>
    <n v="0"/>
    <n v="0"/>
    <n v="40"/>
    <n v="40"/>
    <x v="5"/>
    <s v="11 Q4"/>
    <n v="-0.19999999999999996"/>
    <x v="5"/>
  </r>
  <r>
    <x v="0"/>
    <x v="0"/>
    <n v="0.8"/>
    <n v="16"/>
    <n v="-1.3849670452788954E-2"/>
    <n v="-10"/>
    <n v="-0.20000000000000062"/>
    <s v="OK"/>
    <s v="OK"/>
    <n v="-0.19999999999999996"/>
    <n v="-0.19999999999999996"/>
    <n v="-10"/>
    <n v="-10"/>
    <n v="0"/>
    <n v="0"/>
    <n v="0"/>
    <n v="0"/>
    <n v="40"/>
    <n v="40"/>
    <x v="5"/>
    <s v="12 Q1"/>
    <n v="-0.19999999999999996"/>
    <x v="6"/>
  </r>
  <r>
    <x v="0"/>
    <x v="0"/>
    <n v="0.8"/>
    <n v="16"/>
    <n v="-1.3849670452788954E-2"/>
    <n v="-10"/>
    <n v="-0.20000000000000062"/>
    <s v="OK"/>
    <s v="OK"/>
    <n v="-0.19999999999999996"/>
    <n v="-0.19999999999999996"/>
    <n v="-10"/>
    <n v="-10"/>
    <n v="0"/>
    <n v="0"/>
    <n v="0"/>
    <n v="0"/>
    <n v="40"/>
    <n v="40"/>
    <x v="5"/>
    <s v="12 Q2"/>
    <n v="-0.19999999999999996"/>
    <x v="7"/>
  </r>
  <r>
    <x v="0"/>
    <x v="0"/>
    <n v="0.8"/>
    <n v="16"/>
    <n v="-1.3849670452788954E-2"/>
    <n v="-10"/>
    <n v="-0.20000000000000062"/>
    <s v="OK"/>
    <s v="OK"/>
    <n v="-0.19999999999999996"/>
    <n v="-0.19999999999999996"/>
    <n v="-10"/>
    <n v="-10"/>
    <n v="0"/>
    <n v="0"/>
    <n v="0"/>
    <n v="0"/>
    <n v="40"/>
    <n v="40"/>
    <x v="5"/>
    <s v="12 Q3"/>
    <n v="-0.19999999999999996"/>
    <x v="8"/>
  </r>
  <r>
    <x v="0"/>
    <x v="0"/>
    <n v="0.8"/>
    <n v="16"/>
    <n v="-1.3849670452788954E-2"/>
    <n v="-10"/>
    <n v="-0.20000000000000062"/>
    <s v="OK"/>
    <s v="OK"/>
    <n v="-0.19999999999999996"/>
    <n v="-0.19999999999999996"/>
    <n v="-10"/>
    <n v="-10"/>
    <n v="0"/>
    <n v="0"/>
    <n v="0"/>
    <n v="0"/>
    <n v="40"/>
    <n v="40"/>
    <x v="5"/>
    <s v="12 Q4"/>
    <n v="-0.19999999999999996"/>
    <x v="9"/>
  </r>
  <r>
    <x v="0"/>
    <x v="0"/>
    <n v="0.8"/>
    <n v="16"/>
    <n v="-1.3849670452788954E-2"/>
    <n v="-10"/>
    <n v="-0.20000000000000062"/>
    <s v="OK"/>
    <s v="OK"/>
    <n v="-0.19999999999999996"/>
    <n v="-0.19999999999999996"/>
    <n v="-10"/>
    <n v="-10"/>
    <n v="0"/>
    <n v="0"/>
    <n v="0"/>
    <n v="0"/>
    <n v="40"/>
    <n v="40"/>
    <x v="5"/>
    <s v="13 Q1"/>
    <n v="-0.19999999999999996"/>
    <x v="10"/>
  </r>
  <r>
    <x v="0"/>
    <x v="0"/>
    <n v="0.8"/>
    <n v="16"/>
    <n v="-1.3849670452788954E-2"/>
    <n v="-10"/>
    <n v="-0.20000000000000062"/>
    <s v="OK"/>
    <s v="OK"/>
    <n v="-0.19999999999999996"/>
    <n v="-0.19999999999999996"/>
    <n v="-10"/>
    <n v="-10"/>
    <n v="0"/>
    <n v="0"/>
    <n v="0"/>
    <n v="0"/>
    <n v="40"/>
    <n v="40"/>
    <x v="5"/>
    <s v="13 Q2"/>
    <n v="-0.19999999999999996"/>
    <x v="11"/>
  </r>
  <r>
    <x v="0"/>
    <x v="0"/>
    <n v="0.8"/>
    <n v="16"/>
    <n v="-1.3849670452788954E-2"/>
    <n v="-10"/>
    <n v="-0.20000000000000062"/>
    <s v="OK"/>
    <s v="OK"/>
    <n v="-0.19999999999999996"/>
    <n v="-0.19999999999999996"/>
    <n v="-10"/>
    <n v="-10"/>
    <n v="0"/>
    <n v="0"/>
    <n v="0"/>
    <n v="0"/>
    <n v="40"/>
    <n v="40"/>
    <x v="5"/>
    <s v="13 Q3"/>
    <n v="-0.19999999999999996"/>
    <x v="12"/>
  </r>
  <r>
    <x v="0"/>
    <x v="0"/>
    <n v="0.8"/>
    <n v="16"/>
    <n v="-1.3849670452788954E-2"/>
    <n v="-10"/>
    <n v="-0.20000000000000062"/>
    <s v="OK"/>
    <s v="OK"/>
    <n v="-0.19999999999999996"/>
    <n v="-0.19999999999999996"/>
    <n v="-10"/>
    <n v="-10"/>
    <n v="0"/>
    <n v="0"/>
    <n v="0"/>
    <n v="0"/>
    <n v="40"/>
    <n v="40"/>
    <x v="5"/>
    <s v="13 Q4"/>
    <n v="-0.19999999999999996"/>
    <x v="13"/>
  </r>
  <r>
    <x v="0"/>
    <x v="0"/>
    <n v="0.8"/>
    <n v="16"/>
    <n v="-1.3849670452788954E-2"/>
    <n v="-10"/>
    <n v="-0.20000000000000062"/>
    <s v="OK"/>
    <s v="OK"/>
    <n v="-0.19999999999999996"/>
    <n v="-0.19999999999999996"/>
    <n v="-10"/>
    <n v="-10"/>
    <n v="0"/>
    <n v="0"/>
    <n v="0"/>
    <n v="0"/>
    <n v="40"/>
    <n v="40"/>
    <x v="5"/>
    <s v="14 Q1"/>
    <n v="-0.19999999999999996"/>
    <x v="14"/>
  </r>
  <r>
    <x v="0"/>
    <x v="0"/>
    <n v="0.8"/>
    <n v="16"/>
    <n v="-1.3849670452788954E-2"/>
    <n v="-10"/>
    <n v="-0.20000000000000062"/>
    <s v="OK"/>
    <s v="OK"/>
    <n v="-0.19999999999999996"/>
    <n v="-0.19999999999999996"/>
    <n v="-10"/>
    <n v="-10"/>
    <n v="0"/>
    <n v="0"/>
    <n v="0"/>
    <n v="0"/>
    <n v="40"/>
    <n v="40"/>
    <x v="5"/>
    <s v="14 Q2"/>
    <n v="-0.19999999999999996"/>
    <x v="15"/>
  </r>
  <r>
    <x v="0"/>
    <x v="0"/>
    <n v="0.8"/>
    <n v="16"/>
    <n v="-1.3849670452788954E-2"/>
    <n v="-10"/>
    <n v="-0.20000000000000062"/>
    <s v="OK"/>
    <s v="OK"/>
    <n v="-0.19999999999999996"/>
    <n v="-0.19999999999999996"/>
    <n v="-10"/>
    <n v="-10"/>
    <n v="0"/>
    <n v="0"/>
    <n v="0"/>
    <n v="0"/>
    <n v="40"/>
    <n v="40"/>
    <x v="5"/>
    <s v="14 Q3"/>
    <n v="-0.19999999999999996"/>
    <x v="16"/>
  </r>
  <r>
    <x v="1"/>
    <x v="0"/>
    <n v="0.80080153898925677"/>
    <n v="16"/>
    <n v="-1.3787946472486157E-2"/>
    <n v="-750"/>
    <n v="-0.19919846101074412"/>
    <s v="OK"/>
    <s v="OK"/>
    <n v="-0.19384192897737029"/>
    <n v="-0.19384192897737029"/>
    <n v="-730"/>
    <n v="-730"/>
    <n v="20"/>
    <n v="0"/>
    <n v="6.688963210702341E-3"/>
    <n v="0"/>
    <n v="3010"/>
    <n v="3010"/>
    <x v="0"/>
    <s v="10 Q3"/>
    <n v="3760"/>
    <x v="0"/>
  </r>
  <r>
    <x v="1"/>
    <x v="0"/>
    <n v="0.80080153898925677"/>
    <n v="16"/>
    <n v="-1.3787946472486157E-2"/>
    <n v="-750"/>
    <n v="-0.19919846101074412"/>
    <s v="OK"/>
    <s v="OK"/>
    <n v="-0.19384192897737029"/>
    <n v="-0.19384192897737029"/>
    <n v="-730"/>
    <n v="-730"/>
    <n v="20"/>
    <n v="0"/>
    <n v="6.688963210702341E-3"/>
    <n v="0"/>
    <n v="3010"/>
    <n v="3010"/>
    <x v="0"/>
    <s v="10 Q4"/>
    <n v="3420"/>
    <x v="1"/>
  </r>
  <r>
    <x v="1"/>
    <x v="0"/>
    <n v="0.80080153898925677"/>
    <n v="16"/>
    <n v="-1.3787946472486157E-2"/>
    <n v="-750"/>
    <n v="-0.19919846101074412"/>
    <s v="OK"/>
    <s v="OK"/>
    <n v="-0.19384192897737029"/>
    <n v="-0.19384192897737029"/>
    <n v="-730"/>
    <n v="-730"/>
    <n v="20"/>
    <n v="0"/>
    <n v="6.688963210702341E-3"/>
    <n v="0"/>
    <n v="3010"/>
    <n v="3010"/>
    <x v="0"/>
    <s v="11 Q1"/>
    <n v="3400"/>
    <x v="2"/>
  </r>
  <r>
    <x v="1"/>
    <x v="0"/>
    <n v="0.80080153898925677"/>
    <n v="16"/>
    <n v="-1.3787946472486157E-2"/>
    <n v="-750"/>
    <n v="-0.19919846101074412"/>
    <s v="OK"/>
    <s v="OK"/>
    <n v="-0.19384192897737029"/>
    <n v="-0.19384192897737029"/>
    <n v="-730"/>
    <n v="-730"/>
    <n v="20"/>
    <n v="0"/>
    <n v="6.688963210702341E-3"/>
    <n v="0"/>
    <n v="3010"/>
    <n v="3010"/>
    <x v="0"/>
    <s v="11 Q2"/>
    <n v="3170"/>
    <x v="3"/>
  </r>
  <r>
    <x v="1"/>
    <x v="0"/>
    <n v="0.80080153898925677"/>
    <n v="16"/>
    <n v="-1.3787946472486157E-2"/>
    <n v="-750"/>
    <n v="-0.19919846101074412"/>
    <s v="OK"/>
    <s v="OK"/>
    <n v="-0.19384192897737029"/>
    <n v="-0.19384192897737029"/>
    <n v="-730"/>
    <n v="-730"/>
    <n v="20"/>
    <n v="0"/>
    <n v="6.688963210702341E-3"/>
    <n v="0"/>
    <n v="3010"/>
    <n v="3010"/>
    <x v="0"/>
    <s v="11 Q3"/>
    <n v="2880"/>
    <x v="4"/>
  </r>
  <r>
    <x v="1"/>
    <x v="0"/>
    <n v="0.80080153898925677"/>
    <n v="16"/>
    <n v="-1.3787946472486157E-2"/>
    <n v="-750"/>
    <n v="-0.19919846101074412"/>
    <s v="OK"/>
    <s v="OK"/>
    <n v="-0.19384192897737029"/>
    <n v="-0.19384192897737029"/>
    <n v="-730"/>
    <n v="-730"/>
    <n v="20"/>
    <n v="0"/>
    <n v="6.688963210702341E-3"/>
    <n v="0"/>
    <n v="3010"/>
    <n v="3010"/>
    <x v="0"/>
    <s v="11 Q4"/>
    <n v="2910"/>
    <x v="5"/>
  </r>
  <r>
    <x v="1"/>
    <x v="0"/>
    <n v="0.80080153898925677"/>
    <n v="16"/>
    <n v="-1.3787946472486157E-2"/>
    <n v="-750"/>
    <n v="-0.19919846101074412"/>
    <s v="OK"/>
    <s v="OK"/>
    <n v="-0.19384192897737029"/>
    <n v="-0.19384192897737029"/>
    <n v="-730"/>
    <n v="-730"/>
    <n v="20"/>
    <n v="0"/>
    <n v="6.688963210702341E-3"/>
    <n v="0"/>
    <n v="3010"/>
    <n v="3010"/>
    <x v="0"/>
    <s v="12 Q1"/>
    <n v="2930"/>
    <x v="6"/>
  </r>
  <r>
    <x v="1"/>
    <x v="0"/>
    <n v="0.80080153898925677"/>
    <n v="16"/>
    <n v="-1.3787946472486157E-2"/>
    <n v="-750"/>
    <n v="-0.19919846101074412"/>
    <s v="OK"/>
    <s v="OK"/>
    <n v="-0.19384192897737029"/>
    <n v="-0.19384192897737029"/>
    <n v="-730"/>
    <n v="-730"/>
    <n v="20"/>
    <n v="0"/>
    <n v="6.688963210702341E-3"/>
    <n v="0"/>
    <n v="3010"/>
    <n v="3010"/>
    <x v="0"/>
    <s v="12 Q2"/>
    <n v="3040"/>
    <x v="7"/>
  </r>
  <r>
    <x v="1"/>
    <x v="0"/>
    <n v="0.80080153898925677"/>
    <n v="16"/>
    <n v="-1.3787946472486157E-2"/>
    <n v="-750"/>
    <n v="-0.19919846101074412"/>
    <s v="OK"/>
    <s v="OK"/>
    <n v="-0.19384192897737029"/>
    <n v="-0.19384192897737029"/>
    <n v="-730"/>
    <n v="-730"/>
    <n v="20"/>
    <n v="0"/>
    <n v="6.688963210702341E-3"/>
    <n v="0"/>
    <n v="3010"/>
    <n v="3010"/>
    <x v="0"/>
    <s v="12 Q3"/>
    <n v="3010"/>
    <x v="8"/>
  </r>
  <r>
    <x v="1"/>
    <x v="0"/>
    <n v="0.80080153898925677"/>
    <n v="16"/>
    <n v="-1.3787946472486157E-2"/>
    <n v="-750"/>
    <n v="-0.19919846101074412"/>
    <s v="OK"/>
    <s v="OK"/>
    <n v="-0.19384192897737029"/>
    <n v="-0.19384192897737029"/>
    <n v="-730"/>
    <n v="-730"/>
    <n v="20"/>
    <n v="0"/>
    <n v="6.688963210702341E-3"/>
    <n v="0"/>
    <n v="3010"/>
    <n v="3010"/>
    <x v="0"/>
    <s v="12 Q4"/>
    <n v="3020"/>
    <x v="9"/>
  </r>
  <r>
    <x v="1"/>
    <x v="0"/>
    <n v="0.80080153898925677"/>
    <n v="16"/>
    <n v="-1.3787946472486157E-2"/>
    <n v="-750"/>
    <n v="-0.19919846101074412"/>
    <s v="OK"/>
    <s v="OK"/>
    <n v="-0.19384192897737029"/>
    <n v="-0.19384192897737029"/>
    <n v="-730"/>
    <n v="-730"/>
    <n v="20"/>
    <n v="0"/>
    <n v="6.688963210702341E-3"/>
    <n v="0"/>
    <n v="3010"/>
    <n v="3010"/>
    <x v="0"/>
    <s v="13 Q1"/>
    <n v="3060"/>
    <x v="10"/>
  </r>
  <r>
    <x v="1"/>
    <x v="0"/>
    <n v="0.80080153898925677"/>
    <n v="16"/>
    <n v="-1.3787946472486157E-2"/>
    <n v="-750"/>
    <n v="-0.19919846101074412"/>
    <s v="OK"/>
    <s v="OK"/>
    <n v="-0.19384192897737029"/>
    <n v="-0.19384192897737029"/>
    <n v="-730"/>
    <n v="-730"/>
    <n v="20"/>
    <n v="0"/>
    <n v="6.688963210702341E-3"/>
    <n v="0"/>
    <n v="3010"/>
    <n v="3010"/>
    <x v="0"/>
    <s v="13 Q2"/>
    <n v="3000"/>
    <x v="11"/>
  </r>
  <r>
    <x v="1"/>
    <x v="0"/>
    <n v="0.80080153898925677"/>
    <n v="16"/>
    <n v="-1.3787946472486157E-2"/>
    <n v="-750"/>
    <n v="-0.19919846101074412"/>
    <s v="OK"/>
    <s v="OK"/>
    <n v="-0.19384192897737029"/>
    <n v="-0.19384192897737029"/>
    <n v="-730"/>
    <n v="-730"/>
    <n v="20"/>
    <n v="0"/>
    <n v="6.688963210702341E-3"/>
    <n v="0"/>
    <n v="3010"/>
    <n v="3010"/>
    <x v="0"/>
    <s v="13 Q3"/>
    <n v="3000"/>
    <x v="12"/>
  </r>
  <r>
    <x v="1"/>
    <x v="0"/>
    <n v="0.80080153898925677"/>
    <n v="16"/>
    <n v="-1.3787946472486157E-2"/>
    <n v="-750"/>
    <n v="-0.19919846101074412"/>
    <s v="OK"/>
    <s v="OK"/>
    <n v="-0.19384192897737029"/>
    <n v="-0.19384192897737029"/>
    <n v="-730"/>
    <n v="-730"/>
    <n v="20"/>
    <n v="0"/>
    <n v="6.688963210702341E-3"/>
    <n v="0"/>
    <n v="3010"/>
    <n v="3010"/>
    <x v="0"/>
    <s v="13 Q4"/>
    <n v="3000"/>
    <x v="13"/>
  </r>
  <r>
    <x v="1"/>
    <x v="0"/>
    <n v="0.80080153898925677"/>
    <n v="16"/>
    <n v="-1.3787946472486157E-2"/>
    <n v="-750"/>
    <n v="-0.19919846101074412"/>
    <s v="OK"/>
    <s v="OK"/>
    <n v="-0.19384192897737029"/>
    <n v="-0.19384192897737029"/>
    <n v="-730"/>
    <n v="-730"/>
    <n v="20"/>
    <n v="0"/>
    <n v="6.688963210702341E-3"/>
    <n v="0"/>
    <n v="3010"/>
    <n v="3010"/>
    <x v="0"/>
    <s v="14 Q1"/>
    <n v="2990"/>
    <x v="14"/>
  </r>
  <r>
    <x v="1"/>
    <x v="0"/>
    <n v="0.80080153898925677"/>
    <n v="16"/>
    <n v="-1.3787946472486157E-2"/>
    <n v="-750"/>
    <n v="-0.19919846101074412"/>
    <s v="OK"/>
    <s v="OK"/>
    <n v="-0.19384192897737029"/>
    <n v="-0.19384192897737029"/>
    <n v="-730"/>
    <n v="-730"/>
    <n v="20"/>
    <n v="0"/>
    <n v="6.688963210702341E-3"/>
    <n v="0"/>
    <n v="3010"/>
    <n v="3010"/>
    <x v="0"/>
    <s v="14 Q2"/>
    <n v="3010"/>
    <x v="15"/>
  </r>
  <r>
    <x v="1"/>
    <x v="0"/>
    <n v="0.80080153898925677"/>
    <n v="16"/>
    <n v="-1.3787946472486157E-2"/>
    <n v="-750"/>
    <n v="-0.19919846101074412"/>
    <s v="OK"/>
    <s v="OK"/>
    <n v="-0.19384192897737029"/>
    <n v="-0.19384192897737029"/>
    <n v="-730"/>
    <n v="-730"/>
    <n v="20"/>
    <n v="0"/>
    <n v="6.688963210702341E-3"/>
    <n v="0"/>
    <n v="3010"/>
    <n v="3010"/>
    <x v="0"/>
    <s v="14 Q3"/>
    <n v="3010"/>
    <x v="16"/>
  </r>
  <r>
    <x v="1"/>
    <x v="0"/>
    <n v="0.80080153898925677"/>
    <n v="16"/>
    <n v="-1.3787946472486157E-2"/>
    <n v="-750"/>
    <n v="-0.19919846101074412"/>
    <s v="OK"/>
    <s v="OK"/>
    <n v="-0.19384192897737029"/>
    <n v="-0.19384192897737029"/>
    <n v="-730"/>
    <n v="-730"/>
    <n v="20"/>
    <n v="0"/>
    <n v="6.688963210702341E-3"/>
    <n v="0"/>
    <n v="3010"/>
    <n v="3010"/>
    <x v="1"/>
    <s v="10 Q3"/>
    <n v="0"/>
    <x v="0"/>
  </r>
  <r>
    <x v="1"/>
    <x v="0"/>
    <n v="0.80080153898925677"/>
    <n v="16"/>
    <n v="-1.3787946472486157E-2"/>
    <n v="-750"/>
    <n v="-0.19919846101074412"/>
    <s v="OK"/>
    <s v="OK"/>
    <n v="-0.19384192897737029"/>
    <n v="-0.19384192897737029"/>
    <n v="-730"/>
    <n v="-730"/>
    <n v="20"/>
    <n v="0"/>
    <n v="6.688963210702341E-3"/>
    <n v="0"/>
    <n v="3010"/>
    <n v="3010"/>
    <x v="1"/>
    <s v="10 Q4"/>
    <n v="0"/>
    <x v="1"/>
  </r>
  <r>
    <x v="1"/>
    <x v="0"/>
    <n v="0.80080153898925677"/>
    <n v="16"/>
    <n v="-1.3787946472486157E-2"/>
    <n v="-750"/>
    <n v="-0.19919846101074412"/>
    <s v="OK"/>
    <s v="OK"/>
    <n v="-0.19384192897737029"/>
    <n v="-0.19384192897737029"/>
    <n v="-730"/>
    <n v="-730"/>
    <n v="20"/>
    <n v="0"/>
    <n v="6.688963210702341E-3"/>
    <n v="0"/>
    <n v="3010"/>
    <n v="3010"/>
    <x v="1"/>
    <s v="11 Q1"/>
    <n v="0"/>
    <x v="2"/>
  </r>
  <r>
    <x v="1"/>
    <x v="0"/>
    <n v="0.80080153898925677"/>
    <n v="16"/>
    <n v="-1.3787946472486157E-2"/>
    <n v="-750"/>
    <n v="-0.19919846101074412"/>
    <s v="OK"/>
    <s v="OK"/>
    <n v="-0.19384192897737029"/>
    <n v="-0.19384192897737029"/>
    <n v="-730"/>
    <n v="-730"/>
    <n v="20"/>
    <n v="0"/>
    <n v="6.688963210702341E-3"/>
    <n v="0"/>
    <n v="3010"/>
    <n v="3010"/>
    <x v="1"/>
    <s v="11 Q2"/>
    <n v="0"/>
    <x v="3"/>
  </r>
  <r>
    <x v="1"/>
    <x v="0"/>
    <n v="0.80080153898925677"/>
    <n v="16"/>
    <n v="-1.3787946472486157E-2"/>
    <n v="-750"/>
    <n v="-0.19919846101074412"/>
    <s v="OK"/>
    <s v="OK"/>
    <n v="-0.19384192897737029"/>
    <n v="-0.19384192897737029"/>
    <n v="-730"/>
    <n v="-730"/>
    <n v="20"/>
    <n v="0"/>
    <n v="6.688963210702341E-3"/>
    <n v="0"/>
    <n v="3010"/>
    <n v="3010"/>
    <x v="1"/>
    <s v="11 Q3"/>
    <n v="0"/>
    <x v="4"/>
  </r>
  <r>
    <x v="1"/>
    <x v="0"/>
    <n v="0.80080153898925677"/>
    <n v="16"/>
    <n v="-1.3787946472486157E-2"/>
    <n v="-750"/>
    <n v="-0.19919846101074412"/>
    <s v="OK"/>
    <s v="OK"/>
    <n v="-0.19384192897737029"/>
    <n v="-0.19384192897737029"/>
    <n v="-730"/>
    <n v="-730"/>
    <n v="20"/>
    <n v="0"/>
    <n v="6.688963210702341E-3"/>
    <n v="0"/>
    <n v="3010"/>
    <n v="3010"/>
    <x v="1"/>
    <s v="11 Q4"/>
    <n v="0"/>
    <x v="5"/>
  </r>
  <r>
    <x v="1"/>
    <x v="0"/>
    <n v="0.80080153898925677"/>
    <n v="16"/>
    <n v="-1.3787946472486157E-2"/>
    <n v="-750"/>
    <n v="-0.19919846101074412"/>
    <s v="OK"/>
    <s v="OK"/>
    <n v="-0.19384192897737029"/>
    <n v="-0.19384192897737029"/>
    <n v="-730"/>
    <n v="-730"/>
    <n v="20"/>
    <n v="0"/>
    <n v="6.688963210702341E-3"/>
    <n v="0"/>
    <n v="3010"/>
    <n v="3010"/>
    <x v="1"/>
    <s v="12 Q1"/>
    <n v="-50"/>
    <x v="6"/>
  </r>
  <r>
    <x v="1"/>
    <x v="0"/>
    <n v="0.80080153898925677"/>
    <n v="16"/>
    <n v="-1.3787946472486157E-2"/>
    <n v="-750"/>
    <n v="-0.19919846101074412"/>
    <s v="OK"/>
    <s v="OK"/>
    <n v="-0.19384192897737029"/>
    <n v="-0.19384192897737029"/>
    <n v="-730"/>
    <n v="-730"/>
    <n v="20"/>
    <n v="0"/>
    <n v="6.688963210702341E-3"/>
    <n v="0"/>
    <n v="3010"/>
    <n v="3010"/>
    <x v="1"/>
    <s v="12 Q2"/>
    <n v="30"/>
    <x v="7"/>
  </r>
  <r>
    <x v="1"/>
    <x v="0"/>
    <n v="0.80080153898925677"/>
    <n v="16"/>
    <n v="-1.3787946472486157E-2"/>
    <n v="-750"/>
    <n v="-0.19919846101074412"/>
    <s v="OK"/>
    <s v="OK"/>
    <n v="-0.19384192897737029"/>
    <n v="-0.19384192897737029"/>
    <n v="-730"/>
    <n v="-730"/>
    <n v="20"/>
    <n v="0"/>
    <n v="6.688963210702341E-3"/>
    <n v="0"/>
    <n v="3010"/>
    <n v="3010"/>
    <x v="1"/>
    <s v="12 Q3"/>
    <n v="0"/>
    <x v="8"/>
  </r>
  <r>
    <x v="1"/>
    <x v="0"/>
    <n v="0.80080153898925677"/>
    <n v="16"/>
    <n v="-1.3787946472486157E-2"/>
    <n v="-750"/>
    <n v="-0.19919846101074412"/>
    <s v="OK"/>
    <s v="OK"/>
    <n v="-0.19384192897737029"/>
    <n v="-0.19384192897737029"/>
    <n v="-730"/>
    <n v="-730"/>
    <n v="20"/>
    <n v="0"/>
    <n v="6.688963210702341E-3"/>
    <n v="0"/>
    <n v="3010"/>
    <n v="3010"/>
    <x v="1"/>
    <s v="12 Q4"/>
    <n v="0"/>
    <x v="9"/>
  </r>
  <r>
    <x v="1"/>
    <x v="0"/>
    <n v="0.80080153898925677"/>
    <n v="16"/>
    <n v="-1.3787946472486157E-2"/>
    <n v="-750"/>
    <n v="-0.19919846101074412"/>
    <s v="OK"/>
    <s v="OK"/>
    <n v="-0.19384192897737029"/>
    <n v="-0.19384192897737029"/>
    <n v="-730"/>
    <n v="-730"/>
    <n v="20"/>
    <n v="0"/>
    <n v="6.688963210702341E-3"/>
    <n v="0"/>
    <n v="3010"/>
    <n v="3010"/>
    <x v="1"/>
    <s v="13 Q1"/>
    <n v="0"/>
    <x v="10"/>
  </r>
  <r>
    <x v="1"/>
    <x v="0"/>
    <n v="0.80080153898925677"/>
    <n v="16"/>
    <n v="-1.3787946472486157E-2"/>
    <n v="-750"/>
    <n v="-0.19919846101074412"/>
    <s v="OK"/>
    <s v="OK"/>
    <n v="-0.19384192897737029"/>
    <n v="-0.19384192897737029"/>
    <n v="-730"/>
    <n v="-730"/>
    <n v="20"/>
    <n v="0"/>
    <n v="6.688963210702341E-3"/>
    <n v="0"/>
    <n v="3010"/>
    <n v="3010"/>
    <x v="1"/>
    <s v="13 Q2"/>
    <n v="0"/>
    <x v="11"/>
  </r>
  <r>
    <x v="1"/>
    <x v="0"/>
    <n v="0.80080153898925677"/>
    <n v="16"/>
    <n v="-1.3787946472486157E-2"/>
    <n v="-750"/>
    <n v="-0.19919846101074412"/>
    <s v="OK"/>
    <s v="OK"/>
    <n v="-0.19384192897737029"/>
    <n v="-0.19384192897737029"/>
    <n v="-730"/>
    <n v="-730"/>
    <n v="20"/>
    <n v="0"/>
    <n v="6.688963210702341E-3"/>
    <n v="0"/>
    <n v="3010"/>
    <n v="3010"/>
    <x v="1"/>
    <s v="13 Q3"/>
    <n v="0"/>
    <x v="12"/>
  </r>
  <r>
    <x v="1"/>
    <x v="0"/>
    <n v="0.80080153898925677"/>
    <n v="16"/>
    <n v="-1.3787946472486157E-2"/>
    <n v="-750"/>
    <n v="-0.19919846101074412"/>
    <s v="OK"/>
    <s v="OK"/>
    <n v="-0.19384192897737029"/>
    <n v="-0.19384192897737029"/>
    <n v="-730"/>
    <n v="-730"/>
    <n v="20"/>
    <n v="0"/>
    <n v="6.688963210702341E-3"/>
    <n v="0"/>
    <n v="3010"/>
    <n v="3010"/>
    <x v="1"/>
    <s v="13 Q4"/>
    <n v="0"/>
    <x v="13"/>
  </r>
  <r>
    <x v="1"/>
    <x v="0"/>
    <n v="0.80080153898925677"/>
    <n v="16"/>
    <n v="-1.3787946472486157E-2"/>
    <n v="-750"/>
    <n v="-0.19919846101074412"/>
    <s v="OK"/>
    <s v="OK"/>
    <n v="-0.19384192897737029"/>
    <n v="-0.19384192897737029"/>
    <n v="-730"/>
    <n v="-730"/>
    <n v="20"/>
    <n v="0"/>
    <n v="6.688963210702341E-3"/>
    <n v="0"/>
    <n v="3010"/>
    <n v="3010"/>
    <x v="1"/>
    <s v="14 Q1"/>
    <n v="0"/>
    <x v="14"/>
  </r>
  <r>
    <x v="1"/>
    <x v="0"/>
    <n v="0.80080153898925677"/>
    <n v="16"/>
    <n v="-1.3787946472486157E-2"/>
    <n v="-750"/>
    <n v="-0.19919846101074412"/>
    <s v="OK"/>
    <s v="OK"/>
    <n v="-0.19384192897737029"/>
    <n v="-0.19384192897737029"/>
    <n v="-730"/>
    <n v="-730"/>
    <n v="20"/>
    <n v="0"/>
    <n v="6.688963210702341E-3"/>
    <n v="0"/>
    <n v="3010"/>
    <n v="3010"/>
    <x v="1"/>
    <s v="14 Q2"/>
    <n v="0"/>
    <x v="15"/>
  </r>
  <r>
    <x v="1"/>
    <x v="0"/>
    <n v="0.80080153898925677"/>
    <n v="16"/>
    <n v="-1.3787946472486157E-2"/>
    <n v="-750"/>
    <n v="-0.19919846101074412"/>
    <s v="OK"/>
    <s v="OK"/>
    <n v="-0.19384192897737029"/>
    <n v="-0.19384192897737029"/>
    <n v="-730"/>
    <n v="-730"/>
    <n v="20"/>
    <n v="0"/>
    <n v="6.688963210702341E-3"/>
    <n v="0"/>
    <n v="3010"/>
    <n v="3010"/>
    <x v="1"/>
    <s v="14 Q3"/>
    <n v="0"/>
    <x v="16"/>
  </r>
  <r>
    <x v="1"/>
    <x v="0"/>
    <n v="0.80080153898925677"/>
    <n v="16"/>
    <n v="-1.3787946472486157E-2"/>
    <n v="-750"/>
    <n v="-0.19919846101074412"/>
    <s v="OK"/>
    <s v="OK"/>
    <n v="-0.19384192897737029"/>
    <n v="-0.19384192897737029"/>
    <n v="-730"/>
    <n v="-730"/>
    <n v="20"/>
    <n v="0"/>
    <n v="6.688963210702341E-3"/>
    <n v="0"/>
    <n v="3010"/>
    <n v="3010"/>
    <x v="2"/>
    <s v="10 Q3"/>
    <n v="0"/>
    <x v="0"/>
  </r>
  <r>
    <x v="1"/>
    <x v="0"/>
    <n v="0.80080153898925677"/>
    <n v="16"/>
    <n v="-1.3787946472486157E-2"/>
    <n v="-750"/>
    <n v="-0.19919846101074412"/>
    <s v="OK"/>
    <s v="OK"/>
    <n v="-0.19384192897737029"/>
    <n v="-0.19384192897737029"/>
    <n v="-730"/>
    <n v="-730"/>
    <n v="20"/>
    <n v="0"/>
    <n v="6.688963210702341E-3"/>
    <n v="0"/>
    <n v="3010"/>
    <n v="3010"/>
    <x v="2"/>
    <s v="10 Q4"/>
    <n v="-340"/>
    <x v="1"/>
  </r>
  <r>
    <x v="1"/>
    <x v="0"/>
    <n v="0.80080153898925677"/>
    <n v="16"/>
    <n v="-1.3787946472486157E-2"/>
    <n v="-750"/>
    <n v="-0.19919846101074412"/>
    <s v="OK"/>
    <s v="OK"/>
    <n v="-0.19384192897737029"/>
    <n v="-0.19384192897737029"/>
    <n v="-730"/>
    <n v="-730"/>
    <n v="20"/>
    <n v="0"/>
    <n v="6.688963210702341E-3"/>
    <n v="0"/>
    <n v="3010"/>
    <n v="3010"/>
    <x v="2"/>
    <s v="11 Q1"/>
    <n v="-20"/>
    <x v="2"/>
  </r>
  <r>
    <x v="1"/>
    <x v="0"/>
    <n v="0.80080153898925677"/>
    <n v="16"/>
    <n v="-1.3787946472486157E-2"/>
    <n v="-750"/>
    <n v="-0.19919846101074412"/>
    <s v="OK"/>
    <s v="OK"/>
    <n v="-0.19384192897737029"/>
    <n v="-0.19384192897737029"/>
    <n v="-730"/>
    <n v="-730"/>
    <n v="20"/>
    <n v="0"/>
    <n v="6.688963210702341E-3"/>
    <n v="0"/>
    <n v="3010"/>
    <n v="3010"/>
    <x v="2"/>
    <s v="11 Q2"/>
    <n v="-230"/>
    <x v="3"/>
  </r>
  <r>
    <x v="1"/>
    <x v="0"/>
    <n v="0.80080153898925677"/>
    <n v="16"/>
    <n v="-1.3787946472486157E-2"/>
    <n v="-750"/>
    <n v="-0.19919846101074412"/>
    <s v="OK"/>
    <s v="OK"/>
    <n v="-0.19384192897737029"/>
    <n v="-0.19384192897737029"/>
    <n v="-730"/>
    <n v="-730"/>
    <n v="20"/>
    <n v="0"/>
    <n v="6.688963210702341E-3"/>
    <n v="0"/>
    <n v="3010"/>
    <n v="3010"/>
    <x v="2"/>
    <s v="11 Q3"/>
    <n v="-290"/>
    <x v="4"/>
  </r>
  <r>
    <x v="1"/>
    <x v="0"/>
    <n v="0.80080153898925677"/>
    <n v="16"/>
    <n v="-1.3787946472486157E-2"/>
    <n v="-750"/>
    <n v="-0.19919846101074412"/>
    <s v="OK"/>
    <s v="OK"/>
    <n v="-0.19384192897737029"/>
    <n v="-0.19384192897737029"/>
    <n v="-730"/>
    <n v="-730"/>
    <n v="20"/>
    <n v="0"/>
    <n v="6.688963210702341E-3"/>
    <n v="0"/>
    <n v="3010"/>
    <n v="3010"/>
    <x v="2"/>
    <s v="11 Q4"/>
    <n v="30"/>
    <x v="5"/>
  </r>
  <r>
    <x v="1"/>
    <x v="0"/>
    <n v="0.80080153898925677"/>
    <n v="16"/>
    <n v="-1.3787946472486157E-2"/>
    <n v="-750"/>
    <n v="-0.19919846101074412"/>
    <s v="OK"/>
    <s v="OK"/>
    <n v="-0.19384192897737029"/>
    <n v="-0.19384192897737029"/>
    <n v="-730"/>
    <n v="-730"/>
    <n v="20"/>
    <n v="0"/>
    <n v="6.688963210702341E-3"/>
    <n v="0"/>
    <n v="3010"/>
    <n v="3010"/>
    <x v="2"/>
    <s v="12 Q1"/>
    <n v="70"/>
    <x v="6"/>
  </r>
  <r>
    <x v="1"/>
    <x v="0"/>
    <n v="0.80080153898925677"/>
    <n v="16"/>
    <n v="-1.3787946472486157E-2"/>
    <n v="-750"/>
    <n v="-0.19919846101074412"/>
    <s v="OK"/>
    <s v="OK"/>
    <n v="-0.19384192897737029"/>
    <n v="-0.19384192897737029"/>
    <n v="-730"/>
    <n v="-730"/>
    <n v="20"/>
    <n v="0"/>
    <n v="6.688963210702341E-3"/>
    <n v="0"/>
    <n v="3010"/>
    <n v="3010"/>
    <x v="2"/>
    <s v="12 Q2"/>
    <n v="80"/>
    <x v="7"/>
  </r>
  <r>
    <x v="1"/>
    <x v="0"/>
    <n v="0.80080153898925677"/>
    <n v="16"/>
    <n v="-1.3787946472486157E-2"/>
    <n v="-750"/>
    <n v="-0.19919846101074412"/>
    <s v="OK"/>
    <s v="OK"/>
    <n v="-0.19384192897737029"/>
    <n v="-0.19384192897737029"/>
    <n v="-730"/>
    <n v="-730"/>
    <n v="20"/>
    <n v="0"/>
    <n v="6.688963210702341E-3"/>
    <n v="0"/>
    <n v="3010"/>
    <n v="3010"/>
    <x v="2"/>
    <s v="12 Q3"/>
    <n v="-30"/>
    <x v="8"/>
  </r>
  <r>
    <x v="1"/>
    <x v="0"/>
    <n v="0.80080153898925677"/>
    <n v="16"/>
    <n v="-1.3787946472486157E-2"/>
    <n v="-750"/>
    <n v="-0.19919846101074412"/>
    <s v="OK"/>
    <s v="OK"/>
    <n v="-0.19384192897737029"/>
    <n v="-0.19384192897737029"/>
    <n v="-730"/>
    <n v="-730"/>
    <n v="20"/>
    <n v="0"/>
    <n v="6.688963210702341E-3"/>
    <n v="0"/>
    <n v="3010"/>
    <n v="3010"/>
    <x v="2"/>
    <s v="12 Q4"/>
    <n v="10"/>
    <x v="9"/>
  </r>
  <r>
    <x v="1"/>
    <x v="0"/>
    <n v="0.80080153898925677"/>
    <n v="16"/>
    <n v="-1.3787946472486157E-2"/>
    <n v="-750"/>
    <n v="-0.19919846101074412"/>
    <s v="OK"/>
    <s v="OK"/>
    <n v="-0.19384192897737029"/>
    <n v="-0.19384192897737029"/>
    <n v="-730"/>
    <n v="-730"/>
    <n v="20"/>
    <n v="0"/>
    <n v="6.688963210702341E-3"/>
    <n v="0"/>
    <n v="3010"/>
    <n v="3010"/>
    <x v="2"/>
    <s v="13 Q1"/>
    <n v="40"/>
    <x v="10"/>
  </r>
  <r>
    <x v="1"/>
    <x v="0"/>
    <n v="0.80080153898925677"/>
    <n v="16"/>
    <n v="-1.3787946472486157E-2"/>
    <n v="-750"/>
    <n v="-0.19919846101074412"/>
    <s v="OK"/>
    <s v="OK"/>
    <n v="-0.19384192897737029"/>
    <n v="-0.19384192897737029"/>
    <n v="-730"/>
    <n v="-730"/>
    <n v="20"/>
    <n v="0"/>
    <n v="6.688963210702341E-3"/>
    <n v="0"/>
    <n v="3010"/>
    <n v="3010"/>
    <x v="2"/>
    <s v="13 Q2"/>
    <n v="-60"/>
    <x v="11"/>
  </r>
  <r>
    <x v="1"/>
    <x v="0"/>
    <n v="0.80080153898925677"/>
    <n v="16"/>
    <n v="-1.3787946472486157E-2"/>
    <n v="-750"/>
    <n v="-0.19919846101074412"/>
    <s v="OK"/>
    <s v="OK"/>
    <n v="-0.19384192897737029"/>
    <n v="-0.19384192897737029"/>
    <n v="-730"/>
    <n v="-730"/>
    <n v="20"/>
    <n v="0"/>
    <n v="6.688963210702341E-3"/>
    <n v="0"/>
    <n v="3010"/>
    <n v="3010"/>
    <x v="2"/>
    <s v="13 Q3"/>
    <n v="0"/>
    <x v="12"/>
  </r>
  <r>
    <x v="1"/>
    <x v="0"/>
    <n v="0.80080153898925677"/>
    <n v="16"/>
    <n v="-1.3787946472486157E-2"/>
    <n v="-750"/>
    <n v="-0.19919846101074412"/>
    <s v="OK"/>
    <s v="OK"/>
    <n v="-0.19384192897737029"/>
    <n v="-0.19384192897737029"/>
    <n v="-730"/>
    <n v="-730"/>
    <n v="20"/>
    <n v="0"/>
    <n v="6.688963210702341E-3"/>
    <n v="0"/>
    <n v="3010"/>
    <n v="3010"/>
    <x v="2"/>
    <s v="13 Q4"/>
    <n v="0"/>
    <x v="13"/>
  </r>
  <r>
    <x v="1"/>
    <x v="0"/>
    <n v="0.80080153898925677"/>
    <n v="16"/>
    <n v="-1.3787946472486157E-2"/>
    <n v="-750"/>
    <n v="-0.19919846101074412"/>
    <s v="OK"/>
    <s v="OK"/>
    <n v="-0.19384192897737029"/>
    <n v="-0.19384192897737029"/>
    <n v="-730"/>
    <n v="-730"/>
    <n v="20"/>
    <n v="0"/>
    <n v="6.688963210702341E-3"/>
    <n v="0"/>
    <n v="3010"/>
    <n v="3010"/>
    <x v="2"/>
    <s v="14 Q1"/>
    <n v="-10"/>
    <x v="14"/>
  </r>
  <r>
    <x v="1"/>
    <x v="0"/>
    <n v="0.80080153898925677"/>
    <n v="16"/>
    <n v="-1.3787946472486157E-2"/>
    <n v="-750"/>
    <n v="-0.19919846101074412"/>
    <s v="OK"/>
    <s v="OK"/>
    <n v="-0.19384192897737029"/>
    <n v="-0.19384192897737029"/>
    <n v="-730"/>
    <n v="-730"/>
    <n v="20"/>
    <n v="0"/>
    <n v="6.688963210702341E-3"/>
    <n v="0"/>
    <n v="3010"/>
    <n v="3010"/>
    <x v="2"/>
    <s v="14 Q2"/>
    <n v="20"/>
    <x v="15"/>
  </r>
  <r>
    <x v="1"/>
    <x v="0"/>
    <n v="0.80080153898925677"/>
    <n v="16"/>
    <n v="-1.3787946472486157E-2"/>
    <n v="-750"/>
    <n v="-0.19919846101074412"/>
    <s v="OK"/>
    <s v="OK"/>
    <n v="-0.19384192897737029"/>
    <n v="-0.19384192897737029"/>
    <n v="-730"/>
    <n v="-730"/>
    <n v="20"/>
    <n v="0"/>
    <n v="6.688963210702341E-3"/>
    <n v="0"/>
    <n v="3010"/>
    <n v="3010"/>
    <x v="2"/>
    <s v="14 Q3"/>
    <n v="0"/>
    <x v="16"/>
  </r>
  <r>
    <x v="1"/>
    <x v="0"/>
    <n v="0.80080153898925677"/>
    <n v="16"/>
    <n v="-1.3787946472486157E-2"/>
    <n v="-750"/>
    <n v="-0.19919846101074412"/>
    <s v="OK"/>
    <s v="OK"/>
    <n v="-0.19384192897737029"/>
    <n v="-0.19384192897737029"/>
    <n v="-730"/>
    <n v="-730"/>
    <n v="20"/>
    <n v="0"/>
    <n v="6.688963210702341E-3"/>
    <n v="0"/>
    <n v="3010"/>
    <n v="3010"/>
    <x v="3"/>
    <s v="10 Q3"/>
    <n v="0"/>
    <x v="0"/>
  </r>
  <r>
    <x v="1"/>
    <x v="0"/>
    <n v="0.80080153898925677"/>
    <n v="16"/>
    <n v="-1.3787946472486157E-2"/>
    <n v="-750"/>
    <n v="-0.19919846101074412"/>
    <s v="OK"/>
    <s v="OK"/>
    <n v="-0.19384192897737029"/>
    <n v="-0.19384192897737029"/>
    <n v="-730"/>
    <n v="-730"/>
    <n v="20"/>
    <n v="0"/>
    <n v="6.688963210702341E-3"/>
    <n v="0"/>
    <n v="3010"/>
    <n v="3010"/>
    <x v="3"/>
    <s v="10 Q4"/>
    <n v="-9.0425531914893623E-2"/>
    <x v="1"/>
  </r>
  <r>
    <x v="1"/>
    <x v="0"/>
    <n v="0.80080153898925677"/>
    <n v="16"/>
    <n v="-1.3787946472486157E-2"/>
    <n v="-750"/>
    <n v="-0.19919846101074412"/>
    <s v="OK"/>
    <s v="OK"/>
    <n v="-0.19384192897737029"/>
    <n v="-0.19384192897737029"/>
    <n v="-730"/>
    <n v="-730"/>
    <n v="20"/>
    <n v="0"/>
    <n v="6.688963210702341E-3"/>
    <n v="0"/>
    <n v="3010"/>
    <n v="3010"/>
    <x v="3"/>
    <s v="11 Q1"/>
    <n v="-5.8479532163742687E-3"/>
    <x v="2"/>
  </r>
  <r>
    <x v="1"/>
    <x v="0"/>
    <n v="0.80080153898925677"/>
    <n v="16"/>
    <n v="-1.3787946472486157E-2"/>
    <n v="-750"/>
    <n v="-0.19919846101074412"/>
    <s v="OK"/>
    <s v="OK"/>
    <n v="-0.19384192897737029"/>
    <n v=